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ThisWorkbook" defaultThemeVersion="166925"/>
  <mc:AlternateContent xmlns:mc="http://schemas.openxmlformats.org/markup-compatibility/2006">
    <mc:Choice Requires="x15">
      <x15ac:absPath xmlns:x15ac="http://schemas.microsoft.com/office/spreadsheetml/2010/11/ac" url="C:\Users\u17\Desktop\Webpage Update\"/>
    </mc:Choice>
  </mc:AlternateContent>
  <xr:revisionPtr revIDLastSave="0" documentId="13_ncr:1_{08FF204C-ABB7-41E4-A699-DD48035A5F7D}" xr6:coauthVersionLast="47" xr6:coauthVersionMax="47" xr10:uidLastSave="{00000000-0000-0000-0000-000000000000}"/>
  <bookViews>
    <workbookView xWindow="-120" yWindow="-120" windowWidth="29040" windowHeight="15840" tabRatio="759" xr2:uid="{00000000-000D-0000-FFFF-FFFF00000000}"/>
  </bookViews>
  <sheets>
    <sheet name="(1) Application Checklist" sheetId="7" r:id="rId1"/>
    <sheet name="(2) TribalTechnicalAssis Summ" sheetId="13" r:id="rId2"/>
    <sheet name="(3) Budget Plan" sheetId="2" r:id="rId3"/>
  </sheets>
  <definedNames>
    <definedName name="_xlnm.Print_Area" localSheetId="0">'(1) Application Checklist'!$A$1:$G$38</definedName>
    <definedName name="_xlnm.Print_Area" localSheetId="1">'(2) TribalTechnicalAssis Summ'!$A$1:$B$19</definedName>
    <definedName name="_xlnm.Print_Area" localSheetId="2">'(3) Budget Plan'!$A$1:$K$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4" i="2" l="1"/>
  <c r="J14" i="2"/>
  <c r="I14" i="2"/>
  <c r="H14" i="2"/>
  <c r="G14" i="2"/>
  <c r="F14" i="2"/>
  <c r="E14" i="2"/>
  <c r="D14" i="2"/>
  <c r="C14" i="2"/>
  <c r="B14" i="2"/>
  <c r="B13" i="2" l="1"/>
  <c r="B9" i="2"/>
  <c r="C13" i="2" l="1"/>
  <c r="D13" i="2"/>
  <c r="E13" i="2"/>
  <c r="F13" i="2"/>
  <c r="G13" i="2"/>
  <c r="H13" i="2"/>
  <c r="I13" i="2"/>
  <c r="J13" i="2"/>
  <c r="K13" i="2"/>
  <c r="C9" i="2"/>
  <c r="D9" i="2"/>
  <c r="E9" i="2"/>
  <c r="F9" i="2"/>
  <c r="G9" i="2"/>
  <c r="H9" i="2"/>
  <c r="I9" i="2"/>
  <c r="J9" i="2"/>
  <c r="K9" i="2"/>
</calcChain>
</file>

<file path=xl/sharedStrings.xml><?xml version="1.0" encoding="utf-8"?>
<sst xmlns="http://schemas.openxmlformats.org/spreadsheetml/2006/main" count="126" uniqueCount="87">
  <si>
    <t>Budget Line Item</t>
  </si>
  <si>
    <t>Activity 1</t>
  </si>
  <si>
    <t>Activity 2</t>
  </si>
  <si>
    <t>Activity 3</t>
  </si>
  <si>
    <t xml:space="preserve"> Activity 4</t>
  </si>
  <si>
    <t>Activity 5</t>
  </si>
  <si>
    <t>Subtotal, Consultants</t>
  </si>
  <si>
    <t xml:space="preserve">      Last Name</t>
  </si>
  <si>
    <t xml:space="preserve">      Address Line 1</t>
  </si>
  <si>
    <t xml:space="preserve">      Address Line 2</t>
  </si>
  <si>
    <t xml:space="preserve">      City</t>
  </si>
  <si>
    <t xml:space="preserve">      State</t>
  </si>
  <si>
    <t xml:space="preserve">      ZIP Code</t>
  </si>
  <si>
    <t xml:space="preserve">      Email Address</t>
  </si>
  <si>
    <t xml:space="preserve">      Phone Number</t>
  </si>
  <si>
    <t>Item</t>
  </si>
  <si>
    <t xml:space="preserve"> </t>
  </si>
  <si>
    <t xml:space="preserve"> - Other Information</t>
  </si>
  <si>
    <t>Tab 2</t>
  </si>
  <si>
    <t>Tab 3</t>
  </si>
  <si>
    <t>Item Included?</t>
  </si>
  <si>
    <t>No form, submit the information on this checklist form</t>
  </si>
  <si>
    <t>#</t>
  </si>
  <si>
    <t>No form, submit the information as a separate attachment</t>
  </si>
  <si>
    <t xml:space="preserve">      Website Address</t>
  </si>
  <si>
    <t xml:space="preserve">      First Name </t>
  </si>
  <si>
    <t>Tab # / Form Template</t>
  </si>
  <si>
    <t>Year 1 [specify:  from MM/YYYY to MM/YYYY]</t>
  </si>
  <si>
    <t>Year 2 [specify:  from MM/YYYY to MM/YYYY]</t>
  </si>
  <si>
    <t>Appendix A-1, TRIBAL TECHNICAL ASSISTANCE GRANT APPLICATION CHECKLIST</t>
  </si>
  <si>
    <r>
      <t xml:space="preserve">To assist the Commission in verifying the completeness of your application, mark the box to the left of each item submitted with your application.  For detailed requirements, please check the referenced sections of CPUC Decision 20-08-005, Appendix 1, </t>
    </r>
    <r>
      <rPr>
        <i/>
        <sz val="12"/>
        <rFont val="Arial"/>
        <family val="2"/>
      </rPr>
      <t>Tribal Technical Assistance Application Requirements and Guidelines</t>
    </r>
    <r>
      <rPr>
        <sz val="12"/>
        <rFont val="Arial"/>
        <family val="2"/>
      </rPr>
      <t>.</t>
    </r>
  </si>
  <si>
    <t>Sec 12</t>
  </si>
  <si>
    <t>Proposed Tribal Technical Assistance Project Description</t>
  </si>
  <si>
    <t xml:space="preserve">      Federal Recognition (Y/N)</t>
  </si>
  <si>
    <t>Endorsement Letter(s) from the Tribal administrator, chair, or council supporting the application</t>
  </si>
  <si>
    <t>Sec 3</t>
  </si>
  <si>
    <t xml:space="preserve">      California Tribe (Y/N)</t>
  </si>
  <si>
    <t>Sec 5</t>
  </si>
  <si>
    <t xml:space="preserve"> - must include:  (1) the scope of work from the Tribe’s approved contractor for the purpose of the Technical Assistance, and (2) details of the proposed work, including a statement of work, detailed cost estimate, and proposed timeline for completion.</t>
  </si>
  <si>
    <t xml:space="preserve">Name of Tribe: </t>
  </si>
  <si>
    <t>External Consultants (Attach personnel names, titles, bio, and position descriptions)</t>
  </si>
  <si>
    <t xml:space="preserve"> - Study Type and Scope</t>
  </si>
  <si>
    <t xml:space="preserve"> - Study Timeline (please include study start date and completion date)</t>
  </si>
  <si>
    <t xml:space="preserve"> - Study Goal</t>
  </si>
  <si>
    <t xml:space="preserve"> - Confirm whether the proposed study will be completed within 24 months, and explain why.</t>
  </si>
  <si>
    <t xml:space="preserve"> - Confirm whether the proposed study will advance  the CASF program goal to “provide broadband access to no less than 98 percent of California households in each consortia region” where broadband access is defined as service at 6 megabits per second download and 1 megabit per second upload. (Public Utilities Code section 281(b)(1)(A)), and explain why.</t>
  </si>
  <si>
    <t>Proposed Contract(s) or Written Estimate(s)</t>
  </si>
  <si>
    <t xml:space="preserve">No form, submit the information as a separate attachment(s).
</t>
  </si>
  <si>
    <t>[Sec 1 &amp; 2, Communications technical assistance, including but not limited to, market studies, feasibilities studies, 
and/or business plans, which support Tribes in their pursuit of improved communications.]</t>
  </si>
  <si>
    <t xml:space="preserve">      Organization Position</t>
  </si>
  <si>
    <t xml:space="preserve"> - Summary of consultant professional experience (attached consultant resume as separate pages)</t>
  </si>
  <si>
    <t>Budget Plan</t>
  </si>
  <si>
    <t>Reference to D.20-08-005, Appendix 1</t>
  </si>
  <si>
    <t>Proposed Total Project Budget</t>
  </si>
  <si>
    <t>Name of Tribal Entity/ Organization to Receive Payment</t>
  </si>
  <si>
    <t>Name of Study</t>
  </si>
  <si>
    <t>Note:</t>
  </si>
  <si>
    <t>Notes:</t>
  </si>
  <si>
    <t>1. The Budget Plan worksheet is per tribal technical assistance per worksheet.  If needed, duplicate this Budget Plan worksheet for a different assistance.</t>
  </si>
  <si>
    <t xml:space="preserve">2. Tribal technical assistance grants shall not exceed $150,000 per Tribe, per fiscal year.  </t>
  </si>
  <si>
    <t>Sec 5, 7</t>
  </si>
  <si>
    <t>Sec 11</t>
  </si>
  <si>
    <t>Sec 1, 7</t>
  </si>
  <si>
    <t>Key Project Contact Information (i.e., the tribal person who will be managing the consulting contract)</t>
  </si>
  <si>
    <t xml:space="preserve"> - Study Total Budget</t>
  </si>
  <si>
    <t xml:space="preserve"> - A short description of the study suitable for posting on the Commission’s web page.
   [see example below]</t>
  </si>
  <si>
    <t>Example:  Short Description of Tribal Technical Assistance Study</t>
  </si>
  <si>
    <t>Appendix A-2, PROPOSED TRIBAL TECHNICAL ASSISTANCE SUMMARY</t>
  </si>
  <si>
    <t>TribalTechnicalAssis Summ</t>
  </si>
  <si>
    <t>Appendix A-3, PROPOSED BUDGET PLAN
[list/describe activities in the proposed Tribal Technical Assistance project. Insert more columns and rows as needed]</t>
  </si>
  <si>
    <t>This study will provide the Tribe with the information needed to analyze, select, and implement the best solutions to improve broadband access across tribal reservations, trust lands, and surrounding areas so that the tribe’s network(s) are an asset for community and economic development.   The study’s scope of work includes: (1) current assessment and market demand including an inventory of existing fiber network, and an overview of current broadband providers’ services, pricing strategies and coverage area, (2) technology options including determination of the best technology path for the tribe, (3) partnership options including identification of synergies and sharing opportunities that exist with internet service providers (ISPs) and other sectors, and (4) financing and legal considerations including public/private partnerships, state and federal funding, and others where appropriate.  The study will advance the California Advanced Services Fund (CASF) program goal to “provide broadband access to no less than 98 percent of California households in each consortia region”.  The study must be completed within 24 months.</t>
  </si>
  <si>
    <t xml:space="preserve"> - Explain why the proposed project will support your Tribe in your pursuit of improved communications</t>
  </si>
  <si>
    <t>1. If needed, duplicate this Tribal Technical Assistance Summary worksheet for another proposed study.</t>
  </si>
  <si>
    <t xml:space="preserve">Certification and Affidavit </t>
  </si>
  <si>
    <t xml:space="preserve">Title: </t>
  </si>
  <si>
    <t>Electronic Signature</t>
  </si>
  <si>
    <t xml:space="preserve">Date: </t>
  </si>
  <si>
    <t>X</t>
  </si>
  <si>
    <t xml:space="preserve">Name of Proposed Tribal Technical Assistance (TTA) Study (Project Name): </t>
  </si>
  <si>
    <t xml:space="preserve">Name of Tribe (Applicant) </t>
  </si>
  <si>
    <t xml:space="preserve">I, the undersigned, am a legal representative of the Tribe, and declare under penalty of perjury under the laws of the State of California that, to the best of my knowledge, all ot the statements and representations made in this Application are true and correct. </t>
  </si>
  <si>
    <t>Subtotal, Costs</t>
  </si>
  <si>
    <t xml:space="preserve">Studies, Reports, Documents Services </t>
  </si>
  <si>
    <t xml:space="preserve">Consultation Activity Total </t>
  </si>
  <si>
    <t xml:space="preserve">3. Include a completed notarized signed affidavit. </t>
  </si>
  <si>
    <t>4. Include a proposed contract or written estimate from the contractor</t>
  </si>
  <si>
    <t>Name of Tribal Executive or Chair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1" formatCode="_(* #,##0_);_(* \(#,##0\);_(* &quot;-&quot;_);_(@_)"/>
    <numFmt numFmtId="44" formatCode="_(&quot;$&quot;* #,##0.00_);_(&quot;$&quot;* \(#,##0.00\);_(&quot;$&quot;* &quot;-&quot;??_);_(@_)"/>
    <numFmt numFmtId="43" formatCode="_(* #,##0.00_);_(* \(#,##0.00\);_(* &quot;-&quot;??_);_(@_)"/>
    <numFmt numFmtId="164" formatCode="yymmmmdd"/>
    <numFmt numFmtId="165" formatCode="#,##0.00&quot; $&quot;;\-#,##0.00&quot; $&quot;"/>
    <numFmt numFmtId="166" formatCode=";;;"/>
    <numFmt numFmtId="167" formatCode="dd/mm/yy"/>
    <numFmt numFmtId="168" formatCode="[$-409]mmmm\ d\,\ yyyy;@"/>
  </numFmts>
  <fonts count="74">
    <font>
      <sz val="11"/>
      <color theme="1"/>
      <name val="Calibri"/>
      <family val="2"/>
      <scheme val="minor"/>
    </font>
    <font>
      <b/>
      <sz val="12"/>
      <color theme="1"/>
      <name val="Arial"/>
      <family val="2"/>
    </font>
    <font>
      <sz val="11"/>
      <color theme="1"/>
      <name val="Arial"/>
      <family val="2"/>
    </font>
    <font>
      <b/>
      <sz val="14"/>
      <color theme="1"/>
      <name val="Arial"/>
      <family val="2"/>
    </font>
    <font>
      <b/>
      <sz val="13"/>
      <color theme="1"/>
      <name val="Arial"/>
      <family val="2"/>
    </font>
    <font>
      <sz val="14"/>
      <color theme="1"/>
      <name val="Arial"/>
      <family val="2"/>
    </font>
    <font>
      <sz val="10"/>
      <color theme="1"/>
      <name val="Arial"/>
      <family val="2"/>
    </font>
    <font>
      <sz val="13"/>
      <color theme="1"/>
      <name val="Arial"/>
      <family val="2"/>
    </font>
    <font>
      <sz val="12"/>
      <color theme="1"/>
      <name val="Arial"/>
      <family val="2"/>
    </font>
    <font>
      <b/>
      <sz val="11"/>
      <color theme="1"/>
      <name val="Arial"/>
      <family val="2"/>
    </font>
    <font>
      <b/>
      <sz val="10"/>
      <color theme="1"/>
      <name val="Arial"/>
      <family val="2"/>
    </font>
    <font>
      <b/>
      <i/>
      <sz val="12"/>
      <color theme="1"/>
      <name val="Arial"/>
      <family val="2"/>
    </font>
    <font>
      <b/>
      <i/>
      <sz val="14"/>
      <color theme="1"/>
      <name val="Arial"/>
      <family val="2"/>
    </font>
    <font>
      <b/>
      <sz val="12"/>
      <name val="Arial"/>
      <family val="2"/>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sz val="8"/>
      <color indexed="8"/>
      <name val="Arial"/>
      <family val="2"/>
    </font>
    <font>
      <b/>
      <sz val="11"/>
      <color indexed="8"/>
      <name val="Calibri"/>
      <family val="2"/>
    </font>
    <font>
      <b/>
      <sz val="18"/>
      <color indexed="62"/>
      <name val="Cambria"/>
      <family val="2"/>
    </font>
    <font>
      <b/>
      <sz val="15"/>
      <color indexed="56"/>
      <name val="Calibri"/>
      <family val="2"/>
    </font>
    <font>
      <b/>
      <sz val="13"/>
      <color indexed="56"/>
      <name val="Calibri"/>
      <family val="2"/>
    </font>
    <font>
      <i/>
      <sz val="12"/>
      <name val="Arial"/>
      <family val="2"/>
    </font>
    <font>
      <sz val="11.5"/>
      <color theme="1"/>
      <name val="Arial"/>
      <family val="2"/>
    </font>
    <font>
      <b/>
      <sz val="11.5"/>
      <color theme="1"/>
      <name val="Arial"/>
      <family val="2"/>
    </font>
  </fonts>
  <fills count="70">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4"/>
        <bgColor indexed="43"/>
      </patternFill>
    </fill>
    <fill>
      <patternFill patternType="solid">
        <fgColor indexed="22"/>
        <bgColor indexed="40"/>
      </patternFill>
    </fill>
    <fill>
      <patternFill patternType="lightUp">
        <fgColor indexed="48"/>
        <bgColor indexed="22"/>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medium">
        <color auto="1"/>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810">
    <xf numFmtId="0" fontId="0" fillId="0" borderId="0"/>
    <xf numFmtId="0" fontId="15" fillId="0" borderId="0"/>
    <xf numFmtId="168" fontId="16" fillId="4" borderId="0" applyNumberFormat="0" applyBorder="0" applyAlignment="0" applyProtection="0"/>
    <xf numFmtId="168" fontId="16" fillId="5" borderId="0" applyNumberFormat="0" applyBorder="0" applyAlignment="0" applyProtection="0"/>
    <xf numFmtId="168" fontId="16" fillId="6" borderId="0" applyNumberFormat="0" applyBorder="0" applyAlignment="0" applyProtection="0"/>
    <xf numFmtId="168" fontId="16" fillId="7" borderId="0" applyNumberFormat="0" applyBorder="0" applyAlignment="0" applyProtection="0"/>
    <xf numFmtId="168" fontId="16" fillId="8" borderId="0" applyNumberFormat="0" applyBorder="0" applyAlignment="0" applyProtection="0"/>
    <xf numFmtId="168" fontId="16" fillId="9" borderId="0" applyNumberFormat="0" applyBorder="0" applyAlignment="0" applyProtection="0"/>
    <xf numFmtId="168" fontId="16" fillId="10" borderId="0" applyNumberFormat="0" applyBorder="0" applyAlignment="0" applyProtection="0"/>
    <xf numFmtId="168" fontId="16" fillId="11" borderId="0" applyNumberFormat="0" applyBorder="0" applyAlignment="0" applyProtection="0"/>
    <xf numFmtId="168" fontId="16" fillId="12" borderId="0" applyNumberFormat="0" applyBorder="0" applyAlignment="0" applyProtection="0"/>
    <xf numFmtId="168" fontId="16" fillId="7" borderId="0" applyNumberFormat="0" applyBorder="0" applyAlignment="0" applyProtection="0"/>
    <xf numFmtId="168" fontId="16" fillId="10" borderId="0" applyNumberFormat="0" applyBorder="0" applyAlignment="0" applyProtection="0"/>
    <xf numFmtId="168" fontId="16" fillId="13" borderId="0" applyNumberFormat="0" applyBorder="0" applyAlignment="0" applyProtection="0"/>
    <xf numFmtId="168" fontId="17" fillId="14" borderId="0" applyNumberFormat="0" applyBorder="0" applyAlignment="0" applyProtection="0"/>
    <xf numFmtId="168" fontId="17" fillId="11" borderId="0" applyNumberFormat="0" applyBorder="0" applyAlignment="0" applyProtection="0"/>
    <xf numFmtId="168" fontId="17" fillId="12" borderId="0" applyNumberFormat="0" applyBorder="0" applyAlignment="0" applyProtection="0"/>
    <xf numFmtId="168" fontId="17" fillId="15" borderId="0" applyNumberFormat="0" applyBorder="0" applyAlignment="0" applyProtection="0"/>
    <xf numFmtId="168" fontId="17" fillId="16" borderId="0" applyNumberFormat="0" applyBorder="0" applyAlignment="0" applyProtection="0"/>
    <xf numFmtId="168" fontId="17" fillId="17" borderId="0" applyNumberFormat="0" applyBorder="0" applyAlignment="0" applyProtection="0"/>
    <xf numFmtId="168" fontId="17" fillId="18" borderId="0" applyNumberFormat="0" applyBorder="0" applyAlignment="0" applyProtection="0"/>
    <xf numFmtId="168" fontId="17" fillId="19" borderId="0" applyNumberFormat="0" applyBorder="0" applyAlignment="0" applyProtection="0"/>
    <xf numFmtId="168" fontId="17" fillId="20" borderId="0" applyNumberFormat="0" applyBorder="0" applyAlignment="0" applyProtection="0"/>
    <xf numFmtId="168" fontId="17" fillId="15" borderId="0" applyNumberFormat="0" applyBorder="0" applyAlignment="0" applyProtection="0"/>
    <xf numFmtId="168" fontId="17" fillId="16" borderId="0" applyNumberFormat="0" applyBorder="0" applyAlignment="0" applyProtection="0"/>
    <xf numFmtId="168" fontId="17" fillId="21" borderId="0" applyNumberFormat="0" applyBorder="0" applyAlignment="0" applyProtection="0"/>
    <xf numFmtId="164" fontId="33" fillId="22" borderId="11">
      <alignment horizontal="center" vertical="center"/>
    </xf>
    <xf numFmtId="164" fontId="33" fillId="22" borderId="11">
      <alignment horizontal="center" vertical="center"/>
    </xf>
    <xf numFmtId="164" fontId="33" fillId="22" borderId="11">
      <alignment horizontal="center" vertical="center"/>
    </xf>
    <xf numFmtId="164" fontId="33" fillId="22" borderId="11">
      <alignment horizontal="center" vertical="center"/>
    </xf>
    <xf numFmtId="168" fontId="18" fillId="5" borderId="0" applyNumberFormat="0" applyBorder="0" applyAlignment="0" applyProtection="0"/>
    <xf numFmtId="168" fontId="19" fillId="23" borderId="12" applyNumberFormat="0" applyAlignment="0" applyProtection="0"/>
    <xf numFmtId="168" fontId="20" fillId="24" borderId="13" applyNumberFormat="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68" fontId="21" fillId="0" borderId="0" applyNumberForma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8" fontId="22" fillId="6" borderId="0" applyNumberFormat="0" applyBorder="0" applyAlignment="0" applyProtection="0"/>
    <xf numFmtId="38" fontId="34" fillId="25" borderId="0" applyNumberFormat="0" applyBorder="0" applyAlignment="0" applyProtection="0"/>
    <xf numFmtId="38" fontId="34" fillId="25" borderId="0" applyNumberFormat="0" applyBorder="0" applyAlignment="0" applyProtection="0"/>
    <xf numFmtId="168" fontId="35" fillId="0" borderId="0" applyNumberFormat="0" applyFill="0" applyBorder="0" applyAlignment="0" applyProtection="0"/>
    <xf numFmtId="168" fontId="13" fillId="0" borderId="10" applyNumberFormat="0" applyAlignment="0" applyProtection="0">
      <alignment horizontal="left" vertical="center"/>
    </xf>
    <xf numFmtId="168" fontId="13" fillId="0" borderId="3">
      <alignment horizontal="left" vertical="center"/>
    </xf>
    <xf numFmtId="168" fontId="36" fillId="0" borderId="0" applyNumberFormat="0" applyFont="0" applyFill="0" applyBorder="0" applyProtection="0"/>
    <xf numFmtId="168" fontId="36" fillId="0" borderId="0" applyNumberFormat="0" applyFont="0" applyFill="0" applyBorder="0" applyProtection="0"/>
    <xf numFmtId="168" fontId="36" fillId="0" borderId="0" applyNumberFormat="0" applyFont="0" applyFill="0" applyBorder="0" applyProtection="0"/>
    <xf numFmtId="168" fontId="13" fillId="0" borderId="0" applyNumberFormat="0" applyFont="0" applyFill="0" applyBorder="0" applyProtection="0"/>
    <xf numFmtId="168" fontId="13" fillId="0" borderId="0" applyNumberFormat="0" applyFont="0" applyFill="0" applyBorder="0" applyProtection="0"/>
    <xf numFmtId="168" fontId="13" fillId="0" borderId="0" applyNumberFormat="0" applyFont="0" applyFill="0" applyBorder="0" applyProtection="0"/>
    <xf numFmtId="168" fontId="23" fillId="0" borderId="15" applyNumberFormat="0" applyFill="0" applyAlignment="0" applyProtection="0"/>
    <xf numFmtId="168" fontId="23" fillId="0" borderId="0" applyNumberFormat="0" applyFill="0" applyBorder="0" applyAlignment="0" applyProtection="0"/>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6" fontId="15" fillId="0" borderId="0" applyFont="0" applyFill="0" applyBorder="0" applyAlignment="0" applyProtection="0">
      <alignment horizontal="center"/>
    </xf>
    <xf numFmtId="168" fontId="37" fillId="0" borderId="16" applyNumberFormat="0" applyFill="0" applyAlignment="0" applyProtection="0"/>
    <xf numFmtId="0" fontId="65" fillId="0" borderId="0" applyNumberFormat="0" applyFill="0" applyBorder="0" applyAlignment="0" applyProtection="0">
      <alignment vertical="top"/>
      <protection locked="0"/>
    </xf>
    <xf numFmtId="10" fontId="34" fillId="26" borderId="1" applyNumberFormat="0" applyBorder="0" applyAlignment="0" applyProtection="0"/>
    <xf numFmtId="10" fontId="34" fillId="26" borderId="1" applyNumberFormat="0" applyBorder="0" applyAlignment="0" applyProtection="0"/>
    <xf numFmtId="168" fontId="24" fillId="9" borderId="12" applyNumberFormat="0" applyAlignment="0" applyProtection="0"/>
    <xf numFmtId="168" fontId="24" fillId="9" borderId="12" applyNumberFormat="0" applyAlignment="0" applyProtection="0"/>
    <xf numFmtId="168" fontId="24" fillId="9" borderId="12" applyNumberFormat="0" applyAlignment="0" applyProtection="0"/>
    <xf numFmtId="168" fontId="24" fillId="9" borderId="12" applyNumberFormat="0" applyAlignment="0" applyProtection="0"/>
    <xf numFmtId="168" fontId="24" fillId="9" borderId="12" applyNumberFormat="0" applyAlignment="0" applyProtection="0"/>
    <xf numFmtId="168" fontId="25" fillId="0" borderId="17" applyNumberFormat="0" applyFill="0" applyAlignment="0" applyProtection="0"/>
    <xf numFmtId="168" fontId="26" fillId="27" borderId="0" applyNumberFormat="0" applyBorder="0" applyAlignment="0" applyProtection="0"/>
    <xf numFmtId="37" fontId="38" fillId="0" borderId="0"/>
    <xf numFmtId="37" fontId="38" fillId="0" borderId="0"/>
    <xf numFmtId="37" fontId="38" fillId="0" borderId="0"/>
    <xf numFmtId="37" fontId="38" fillId="0" borderId="0"/>
    <xf numFmtId="167" fontId="39" fillId="0" borderId="0"/>
    <xf numFmtId="167" fontId="39" fillId="0" borderId="0"/>
    <xf numFmtId="167" fontId="39" fillId="0" borderId="0"/>
    <xf numFmtId="167"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168" fontId="53" fillId="0" borderId="0"/>
    <xf numFmtId="168" fontId="5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0" fontId="15" fillId="0" borderId="0"/>
    <xf numFmtId="0" fontId="15" fillId="0" borderId="0"/>
    <xf numFmtId="168" fontId="15" fillId="0" borderId="0"/>
    <xf numFmtId="0" fontId="15" fillId="0" borderId="0"/>
    <xf numFmtId="0" fontId="15" fillId="0" borderId="0"/>
    <xf numFmtId="168" fontId="15" fillId="0" borderId="0"/>
    <xf numFmtId="0"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168" fontId="63" fillId="0" borderId="0"/>
    <xf numFmtId="168"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168" fontId="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3" fillId="0" borderId="0"/>
    <xf numFmtId="0" fontId="6"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168" fontId="15" fillId="0" borderId="0"/>
    <xf numFmtId="0" fontId="15" fillId="0" borderId="0"/>
    <xf numFmtId="168" fontId="15" fillId="28" borderId="18" applyNumberFormat="0" applyFont="0" applyAlignment="0" applyProtection="0"/>
    <xf numFmtId="168" fontId="27" fillId="23"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1" fillId="29" borderId="19" applyNumberFormat="0" applyProtection="0">
      <alignment vertical="center"/>
    </xf>
    <xf numFmtId="4" fontId="31" fillId="29" borderId="19" applyNumberFormat="0" applyProtection="0">
      <alignment vertical="center"/>
    </xf>
    <xf numFmtId="4" fontId="64" fillId="30" borderId="1" applyNumberFormat="0" applyProtection="0">
      <alignment horizontal="right" vertical="center" wrapText="1"/>
    </xf>
    <xf numFmtId="4" fontId="31" fillId="29" borderId="19" applyNumberFormat="0" applyProtection="0">
      <alignment vertical="center"/>
    </xf>
    <xf numFmtId="4" fontId="64" fillId="30" borderId="1" applyNumberFormat="0" applyProtection="0">
      <alignment horizontal="right" vertical="center" wrapText="1"/>
    </xf>
    <xf numFmtId="4" fontId="46" fillId="29" borderId="20" applyNumberFormat="0" applyProtection="0">
      <alignment vertical="center"/>
    </xf>
    <xf numFmtId="4" fontId="47" fillId="31" borderId="14">
      <alignment vertical="center"/>
    </xf>
    <xf numFmtId="4" fontId="48" fillId="31" borderId="14">
      <alignment vertical="center"/>
    </xf>
    <xf numFmtId="4" fontId="47" fillId="32" borderId="14">
      <alignment vertical="center"/>
    </xf>
    <xf numFmtId="4" fontId="48" fillId="32" borderId="14">
      <alignment vertical="center"/>
    </xf>
    <xf numFmtId="4" fontId="31" fillId="29" borderId="19" applyNumberFormat="0" applyProtection="0">
      <alignment horizontal="left" vertical="center" indent="1"/>
    </xf>
    <xf numFmtId="4" fontId="31" fillId="29" borderId="19" applyNumberFormat="0" applyProtection="0">
      <alignment horizontal="left" vertical="center" indent="1"/>
    </xf>
    <xf numFmtId="4" fontId="64" fillId="30" borderId="1" applyNumberFormat="0" applyProtection="0">
      <alignment horizontal="left" vertical="center" indent="1"/>
    </xf>
    <xf numFmtId="4" fontId="31" fillId="29" borderId="19" applyNumberFormat="0" applyProtection="0">
      <alignment horizontal="left" vertical="center" indent="1"/>
    </xf>
    <xf numFmtId="4" fontId="64" fillId="30" borderId="1" applyNumberFormat="0" applyProtection="0">
      <alignment horizontal="left" vertical="center" indent="1"/>
    </xf>
    <xf numFmtId="168" fontId="30" fillId="29" borderId="20" applyNumberFormat="0" applyProtection="0">
      <alignment horizontal="left" vertical="top" indent="1"/>
    </xf>
    <xf numFmtId="4" fontId="49" fillId="33" borderId="1" applyNumberFormat="0" applyProtection="0">
      <alignment horizontal="left" vertical="center"/>
    </xf>
    <xf numFmtId="4" fontId="43" fillId="34" borderId="1" applyNumberFormat="0">
      <alignment horizontal="right" vertical="center"/>
    </xf>
    <xf numFmtId="4" fontId="31" fillId="5" borderId="20" applyNumberFormat="0" applyProtection="0">
      <alignment horizontal="right" vertical="center"/>
    </xf>
    <xf numFmtId="4" fontId="31" fillId="5" borderId="20" applyNumberFormat="0" applyProtection="0">
      <alignment horizontal="right" vertical="center"/>
    </xf>
    <xf numFmtId="4" fontId="31" fillId="11" borderId="20" applyNumberFormat="0" applyProtection="0">
      <alignment horizontal="right" vertical="center"/>
    </xf>
    <xf numFmtId="4" fontId="31" fillId="11" borderId="20" applyNumberFormat="0" applyProtection="0">
      <alignment horizontal="right" vertical="center"/>
    </xf>
    <xf numFmtId="4" fontId="31" fillId="19" borderId="20" applyNumberFormat="0" applyProtection="0">
      <alignment horizontal="right" vertical="center"/>
    </xf>
    <xf numFmtId="4" fontId="31" fillId="19" borderId="20" applyNumberFormat="0" applyProtection="0">
      <alignment horizontal="right" vertical="center"/>
    </xf>
    <xf numFmtId="4" fontId="31" fillId="13" borderId="20" applyNumberFormat="0" applyProtection="0">
      <alignment horizontal="right" vertical="center"/>
    </xf>
    <xf numFmtId="4" fontId="31" fillId="13" borderId="20" applyNumberFormat="0" applyProtection="0">
      <alignment horizontal="right" vertical="center"/>
    </xf>
    <xf numFmtId="4" fontId="31" fillId="17" borderId="20" applyNumberFormat="0" applyProtection="0">
      <alignment horizontal="right" vertical="center"/>
    </xf>
    <xf numFmtId="4" fontId="31" fillId="17" borderId="20" applyNumberFormat="0" applyProtection="0">
      <alignment horizontal="right" vertical="center"/>
    </xf>
    <xf numFmtId="4" fontId="31" fillId="21" borderId="20" applyNumberFormat="0" applyProtection="0">
      <alignment horizontal="right" vertical="center"/>
    </xf>
    <xf numFmtId="4" fontId="31" fillId="21" borderId="20" applyNumberFormat="0" applyProtection="0">
      <alignment horizontal="right" vertical="center"/>
    </xf>
    <xf numFmtId="4" fontId="31" fillId="20" borderId="20" applyNumberFormat="0" applyProtection="0">
      <alignment horizontal="right" vertical="center"/>
    </xf>
    <xf numFmtId="4" fontId="31" fillId="20" borderId="20" applyNumberFormat="0" applyProtection="0">
      <alignment horizontal="right" vertical="center"/>
    </xf>
    <xf numFmtId="4" fontId="31" fillId="35" borderId="20" applyNumberFormat="0" applyProtection="0">
      <alignment horizontal="right" vertical="center"/>
    </xf>
    <xf numFmtId="4" fontId="31" fillId="35" borderId="20" applyNumberFormat="0" applyProtection="0">
      <alignment horizontal="right" vertical="center"/>
    </xf>
    <xf numFmtId="4" fontId="31" fillId="12" borderId="20" applyNumberFormat="0" applyProtection="0">
      <alignment horizontal="right" vertical="center"/>
    </xf>
    <xf numFmtId="4" fontId="31" fillId="12" borderId="20" applyNumberFormat="0" applyProtection="0">
      <alignment horizontal="right" vertical="center"/>
    </xf>
    <xf numFmtId="4" fontId="30" fillId="0" borderId="1" applyNumberFormat="0" applyProtection="0">
      <alignment horizontal="left" vertical="center" indent="1"/>
    </xf>
    <xf numFmtId="4" fontId="31" fillId="0" borderId="1" applyNumberFormat="0" applyProtection="0">
      <alignment horizontal="left" vertical="center" indent="1"/>
    </xf>
    <xf numFmtId="4" fontId="31" fillId="0" borderId="1" applyNumberFormat="0" applyProtection="0">
      <alignment horizontal="left" vertical="center" indent="1"/>
    </xf>
    <xf numFmtId="4" fontId="31" fillId="0" borderId="1" applyNumberFormat="0" applyProtection="0">
      <alignment horizontal="left" vertical="center" indent="1"/>
    </xf>
    <xf numFmtId="4" fontId="50" fillId="36" borderId="0" applyNumberFormat="0" applyProtection="0">
      <alignment horizontal="left" vertical="center" indent="1"/>
    </xf>
    <xf numFmtId="4" fontId="50" fillId="36" borderId="0" applyNumberFormat="0" applyProtection="0">
      <alignment horizontal="left" vertical="center" indent="1"/>
    </xf>
    <xf numFmtId="4" fontId="50" fillId="36" borderId="0" applyNumberFormat="0" applyProtection="0">
      <alignment horizontal="left" vertical="center" indent="1"/>
    </xf>
    <xf numFmtId="4" fontId="50" fillId="36" borderId="0" applyNumberFormat="0" applyProtection="0">
      <alignment horizontal="left" vertical="center" indent="1"/>
    </xf>
    <xf numFmtId="4" fontId="51" fillId="23" borderId="20" applyNumberFormat="0" applyProtection="0">
      <alignment horizontal="center" vertical="center"/>
    </xf>
    <xf numFmtId="4" fontId="52" fillId="37" borderId="21">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168" fontId="49" fillId="38" borderId="1" applyNumberFormat="0" applyProtection="0">
      <alignment horizontal="left" vertical="center" indent="2"/>
    </xf>
    <xf numFmtId="168" fontId="49" fillId="38" borderId="1" applyNumberFormat="0" applyProtection="0">
      <alignment horizontal="left" vertical="center" indent="2"/>
    </xf>
    <xf numFmtId="168" fontId="49" fillId="38" borderId="1" applyNumberFormat="0" applyProtection="0">
      <alignment horizontal="left" vertical="center" indent="2"/>
    </xf>
    <xf numFmtId="168" fontId="49" fillId="38" borderId="1" applyNumberFormat="0" applyProtection="0">
      <alignment horizontal="left" vertical="center" indent="2"/>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4" fontId="31" fillId="26" borderId="20" applyNumberFormat="0" applyProtection="0">
      <alignment vertical="center"/>
    </xf>
    <xf numFmtId="4" fontId="31" fillId="26" borderId="20" applyNumberFormat="0" applyProtection="0">
      <alignment vertical="center"/>
    </xf>
    <xf numFmtId="4" fontId="54" fillId="26" borderId="20" applyNumberFormat="0" applyProtection="0">
      <alignment vertical="center"/>
    </xf>
    <xf numFmtId="4" fontId="55" fillId="31" borderId="21">
      <alignment vertical="center"/>
    </xf>
    <xf numFmtId="4" fontId="56" fillId="31" borderId="21">
      <alignment vertical="center"/>
    </xf>
    <xf numFmtId="4" fontId="55" fillId="32" borderId="21">
      <alignment vertical="center"/>
    </xf>
    <xf numFmtId="4" fontId="56" fillId="32" borderId="21">
      <alignment vertical="center"/>
    </xf>
    <xf numFmtId="4" fontId="44" fillId="0" borderId="0" applyNumberFormat="0" applyProtection="0">
      <alignment horizontal="left" vertical="center" indent="1"/>
    </xf>
    <xf numFmtId="168" fontId="31" fillId="26" borderId="20" applyNumberFormat="0" applyProtection="0">
      <alignment horizontal="left" vertical="top" indent="1"/>
    </xf>
    <xf numFmtId="168" fontId="31" fillId="26" borderId="20" applyNumberFormat="0" applyProtection="0">
      <alignment horizontal="left" vertical="top" indent="1"/>
    </xf>
    <xf numFmtId="168" fontId="43" fillId="34" borderId="1" applyNumberFormat="0">
      <alignment horizontal="left" vertical="center"/>
    </xf>
    <xf numFmtId="4" fontId="34" fillId="0" borderId="1" applyNumberFormat="0" applyProtection="0">
      <alignment horizontal="left" vertical="center" indent="1"/>
    </xf>
    <xf numFmtId="4" fontId="31" fillId="41" borderId="19" applyNumberFormat="0" applyProtection="0">
      <alignment horizontal="right" vertical="center"/>
    </xf>
    <xf numFmtId="4" fontId="31" fillId="41" borderId="19" applyNumberFormat="0" applyProtection="0">
      <alignment horizontal="right" vertical="center"/>
    </xf>
    <xf numFmtId="4" fontId="63" fillId="0" borderId="1" applyNumberFormat="0" applyProtection="0">
      <alignment horizontal="right" vertical="center" wrapText="1"/>
    </xf>
    <xf numFmtId="4" fontId="31" fillId="41" borderId="19" applyNumberFormat="0" applyProtection="0">
      <alignment horizontal="right" vertical="center"/>
    </xf>
    <xf numFmtId="4" fontId="63" fillId="0" borderId="1" applyNumberFormat="0" applyProtection="0">
      <alignment horizontal="right" vertical="center" wrapText="1"/>
    </xf>
    <xf numFmtId="4" fontId="54" fillId="42" borderId="20" applyNumberFormat="0" applyProtection="0">
      <alignment horizontal="right" vertical="center"/>
    </xf>
    <xf numFmtId="4" fontId="57" fillId="31" borderId="21">
      <alignment vertical="center"/>
    </xf>
    <xf numFmtId="4" fontId="58" fillId="31" borderId="21">
      <alignment vertical="center"/>
    </xf>
    <xf numFmtId="4" fontId="57" fillId="32" borderId="21">
      <alignment vertical="center"/>
    </xf>
    <xf numFmtId="4" fontId="58" fillId="43" borderId="21">
      <alignment vertical="center"/>
    </xf>
    <xf numFmtId="168" fontId="15" fillId="44" borderId="19" applyNumberFormat="0" applyProtection="0">
      <alignment horizontal="left" vertical="center" indent="1"/>
    </xf>
    <xf numFmtId="168" fontId="15" fillId="44" borderId="19" applyNumberFormat="0" applyProtection="0">
      <alignment horizontal="left" vertical="center" indent="1"/>
    </xf>
    <xf numFmtId="4" fontId="63" fillId="0" borderId="1" applyNumberFormat="0" applyProtection="0">
      <alignment horizontal="left" vertical="center" indent="1"/>
    </xf>
    <xf numFmtId="168" fontId="15" fillId="44" borderId="19" applyNumberFormat="0" applyProtection="0">
      <alignment horizontal="left" vertical="center" indent="1"/>
    </xf>
    <xf numFmtId="168" fontId="15" fillId="44" borderId="19" applyNumberFormat="0" applyProtection="0">
      <alignment horizontal="left" vertical="center" indent="1"/>
    </xf>
    <xf numFmtId="168" fontId="15" fillId="44" borderId="19" applyNumberFormat="0" applyProtection="0">
      <alignment horizontal="left" vertical="center" indent="1"/>
    </xf>
    <xf numFmtId="4" fontId="63" fillId="0" borderId="1" applyNumberFormat="0" applyProtection="0">
      <alignment horizontal="left" vertical="center" indent="1"/>
    </xf>
    <xf numFmtId="168" fontId="49" fillId="45" borderId="1" applyNumberFormat="0" applyProtection="0">
      <alignment horizontal="center" vertical="top" wrapText="1"/>
    </xf>
    <xf numFmtId="4" fontId="59" fillId="37" borderId="22">
      <alignment vertical="center"/>
    </xf>
    <xf numFmtId="4" fontId="60" fillId="37" borderId="22">
      <alignment vertical="center"/>
    </xf>
    <xf numFmtId="4" fontId="47" fillId="31" borderId="22">
      <alignment vertical="center"/>
    </xf>
    <xf numFmtId="4" fontId="48" fillId="31" borderId="22">
      <alignment vertical="center"/>
    </xf>
    <xf numFmtId="4" fontId="47" fillId="32" borderId="21">
      <alignment vertical="center"/>
    </xf>
    <xf numFmtId="4" fontId="48" fillId="32" borderId="21">
      <alignment vertical="center"/>
    </xf>
    <xf numFmtId="4" fontId="61" fillId="26" borderId="22">
      <alignment horizontal="left" vertical="center" indent="1"/>
    </xf>
    <xf numFmtId="4" fontId="42" fillId="0" borderId="0" applyNumberFormat="0" applyProtection="0">
      <alignment vertical="center"/>
    </xf>
    <xf numFmtId="4" fontId="32" fillId="0" borderId="20" applyNumberFormat="0" applyProtection="0">
      <alignment horizontal="right" vertical="center"/>
    </xf>
    <xf numFmtId="4" fontId="32" fillId="0" borderId="20" applyNumberFormat="0" applyProtection="0">
      <alignment horizontal="right" vertical="center"/>
    </xf>
    <xf numFmtId="4" fontId="32" fillId="0" borderId="20" applyNumberFormat="0" applyProtection="0">
      <alignment horizontal="right" vertical="center"/>
    </xf>
    <xf numFmtId="168" fontId="62" fillId="37" borderId="23">
      <protection locked="0"/>
    </xf>
    <xf numFmtId="168" fontId="62" fillId="46" borderId="0"/>
    <xf numFmtId="168" fontId="45" fillId="0" borderId="0"/>
    <xf numFmtId="168" fontId="40" fillId="0" borderId="0" applyNumberFormat="0" applyFont="0" applyFill="0" applyBorder="0" applyAlignment="0" applyProtection="0"/>
    <xf numFmtId="168" fontId="40" fillId="0" borderId="0" applyNumberFormat="0" applyFont="0" applyFill="0" applyBorder="0" applyAlignment="0" applyProtection="0"/>
    <xf numFmtId="168" fontId="40" fillId="0" borderId="0" applyNumberFormat="0" applyFont="0" applyFill="0" applyBorder="0" applyAlignment="0" applyProtection="0"/>
    <xf numFmtId="168" fontId="28" fillId="0" borderId="0" applyNumberFormat="0" applyFill="0" applyBorder="0" applyAlignment="0" applyProtection="0"/>
    <xf numFmtId="168" fontId="15" fillId="0" borderId="24" applyNumberFormat="0" applyFill="0" applyBorder="0" applyAlignment="0" applyProtection="0"/>
    <xf numFmtId="168" fontId="15" fillId="0" borderId="24" applyNumberFormat="0" applyFill="0" applyBorder="0" applyAlignment="0" applyProtection="0"/>
    <xf numFmtId="168" fontId="15" fillId="0" borderId="24" applyNumberFormat="0" applyFill="0" applyBorder="0" applyAlignment="0" applyProtection="0"/>
    <xf numFmtId="168" fontId="15" fillId="0" borderId="24" applyNumberFormat="0" applyFill="0" applyBorder="0" applyAlignment="0" applyProtection="0"/>
    <xf numFmtId="37" fontId="34" fillId="29" borderId="0" applyNumberFormat="0" applyBorder="0" applyAlignment="0" applyProtection="0"/>
    <xf numFmtId="37" fontId="34" fillId="29" borderId="0" applyNumberFormat="0" applyBorder="0" applyAlignment="0" applyProtection="0"/>
    <xf numFmtId="37" fontId="34" fillId="0" borderId="0"/>
    <xf numFmtId="37" fontId="34" fillId="0" borderId="0"/>
    <xf numFmtId="37" fontId="34" fillId="0" borderId="0"/>
    <xf numFmtId="37" fontId="34" fillId="0" borderId="0"/>
    <xf numFmtId="3" fontId="41" fillId="0" borderId="16" applyProtection="0"/>
    <xf numFmtId="168" fontId="29" fillId="0" borderId="0" applyNumberFormat="0" applyFill="0" applyBorder="0" applyAlignment="0" applyProtection="0"/>
    <xf numFmtId="0" fontId="15" fillId="0" borderId="0"/>
    <xf numFmtId="0" fontId="15" fillId="0" borderId="0"/>
    <xf numFmtId="0" fontId="53" fillId="0" borderId="0"/>
    <xf numFmtId="4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5" fillId="0" borderId="0" applyNumberFormat="0" applyFill="0" applyBorder="0" applyAlignment="0" applyProtection="0"/>
    <xf numFmtId="0" fontId="13" fillId="0" borderId="10" applyNumberFormat="0" applyAlignment="0" applyProtection="0">
      <alignment horizontal="left" vertical="center"/>
    </xf>
    <xf numFmtId="0" fontId="13" fillId="0" borderId="3">
      <alignment horizontal="left" vertical="center"/>
    </xf>
    <xf numFmtId="0" fontId="13" fillId="0" borderId="0" applyNumberFormat="0" applyFont="0" applyFill="0" applyBorder="0" applyProtection="0"/>
    <xf numFmtId="0" fontId="37" fillId="0" borderId="16" applyNumberFormat="0" applyFill="0" applyAlignment="0" applyProtection="0"/>
    <xf numFmtId="0" fontId="15" fillId="0" borderId="0"/>
    <xf numFmtId="0" fontId="30" fillId="29" borderId="20" applyNumberFormat="0" applyProtection="0">
      <alignment horizontal="left" vertical="top" indent="1"/>
    </xf>
    <xf numFmtId="0" fontId="49" fillId="38" borderId="1" applyNumberFormat="0" applyProtection="0">
      <alignment horizontal="left" vertical="center" indent="2"/>
    </xf>
    <xf numFmtId="0" fontId="49" fillId="38" borderId="1" applyNumberFormat="0" applyProtection="0">
      <alignment horizontal="left" vertical="center" indent="2"/>
    </xf>
    <xf numFmtId="0" fontId="15" fillId="36" borderId="20" applyNumberFormat="0" applyProtection="0">
      <alignment horizontal="left" vertical="top" indent="1"/>
    </xf>
    <xf numFmtId="0" fontId="15" fillId="36" borderId="20" applyNumberFormat="0" applyProtection="0">
      <alignment horizontal="left" vertical="top" indent="1"/>
    </xf>
    <xf numFmtId="0" fontId="53" fillId="0" borderId="1" applyNumberFormat="0" applyProtection="0">
      <alignment horizontal="left" vertical="center" indent="2"/>
    </xf>
    <xf numFmtId="0" fontId="15" fillId="39" borderId="20" applyNumberFormat="0" applyProtection="0">
      <alignment horizontal="left" vertical="top" indent="1"/>
    </xf>
    <xf numFmtId="0" fontId="15" fillId="39" borderId="20" applyNumberFormat="0" applyProtection="0">
      <alignment horizontal="left" vertical="top" indent="1"/>
    </xf>
    <xf numFmtId="0" fontId="53" fillId="0" borderId="1" applyNumberFormat="0" applyProtection="0">
      <alignment horizontal="left" vertical="center" indent="2"/>
    </xf>
    <xf numFmtId="0" fontId="15" fillId="22" borderId="20" applyNumberFormat="0" applyProtection="0">
      <alignment horizontal="left" vertical="top" indent="1"/>
    </xf>
    <xf numFmtId="0" fontId="15" fillId="22" borderId="20" applyNumberFormat="0" applyProtection="0">
      <alignment horizontal="left" vertical="top" indent="1"/>
    </xf>
    <xf numFmtId="0" fontId="53" fillId="0" borderId="1" applyNumberFormat="0" applyProtection="0">
      <alignment horizontal="left" vertical="center" indent="2"/>
    </xf>
    <xf numFmtId="0" fontId="15" fillId="40" borderId="20" applyNumberFormat="0" applyProtection="0">
      <alignment horizontal="left" vertical="top" indent="1"/>
    </xf>
    <xf numFmtId="0" fontId="15" fillId="40" borderId="20" applyNumberFormat="0" applyProtection="0">
      <alignment horizontal="left" vertical="top" indent="1"/>
    </xf>
    <xf numFmtId="0" fontId="31" fillId="26" borderId="20" applyNumberFormat="0" applyProtection="0">
      <alignment horizontal="left" vertical="top" indent="1"/>
    </xf>
    <xf numFmtId="0" fontId="31" fillId="26" borderId="20" applyNumberFormat="0" applyProtection="0">
      <alignment horizontal="left" vertical="top" indent="1"/>
    </xf>
    <xf numFmtId="0" fontId="15" fillId="44" borderId="19" applyNumberFormat="0" applyProtection="0">
      <alignment horizontal="left" vertical="center" indent="1"/>
    </xf>
    <xf numFmtId="0" fontId="49" fillId="45" borderId="1" applyNumberFormat="0" applyProtection="0">
      <alignment horizontal="center" vertical="top" wrapText="1"/>
    </xf>
    <xf numFmtId="0" fontId="62" fillId="37" borderId="23">
      <protection locked="0"/>
    </xf>
    <xf numFmtId="0" fontId="62" fillId="46" borderId="0"/>
    <xf numFmtId="0" fontId="45" fillId="0" borderId="0"/>
    <xf numFmtId="0" fontId="40" fillId="0" borderId="0" applyNumberFormat="0" applyFont="0" applyFill="0" applyBorder="0" applyAlignment="0" applyProtection="0"/>
    <xf numFmtId="0" fontId="15" fillId="0" borderId="24" applyNumberFormat="0" applyFill="0" applyBorder="0" applyAlignment="0" applyProtection="0"/>
    <xf numFmtId="0" fontId="15" fillId="0" borderId="0"/>
    <xf numFmtId="0" fontId="15" fillId="0" borderId="0"/>
    <xf numFmtId="0" fontId="15" fillId="0" borderId="0"/>
    <xf numFmtId="0" fontId="15" fillId="0" borderId="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8" fillId="5" borderId="0" applyNumberFormat="0" applyBorder="0" applyAlignment="0" applyProtection="0"/>
    <xf numFmtId="0" fontId="19" fillId="23" borderId="12" applyNumberFormat="0" applyAlignment="0" applyProtection="0"/>
    <xf numFmtId="0" fontId="20" fillId="24" borderId="1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0" fontId="21" fillId="0" borderId="0" applyNumberForma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22" fillId="6" borderId="0" applyNumberFormat="0" applyBorder="0" applyAlignment="0" applyProtection="0"/>
    <xf numFmtId="38" fontId="34" fillId="25" borderId="0" applyNumberFormat="0" applyBorder="0" applyAlignment="0" applyProtection="0"/>
    <xf numFmtId="0" fontId="36" fillId="0" borderId="0" applyNumberFormat="0" applyFont="0" applyFill="0" applyBorder="0" applyProtection="0"/>
    <xf numFmtId="0" fontId="36" fillId="0" borderId="0" applyNumberFormat="0" applyFont="0" applyFill="0" applyBorder="0" applyProtection="0"/>
    <xf numFmtId="9" fontId="15" fillId="0" borderId="0" applyFont="0" applyFill="0" applyBorder="0" applyAlignment="0" applyProtection="0"/>
    <xf numFmtId="0" fontId="13" fillId="0" borderId="0" applyNumberFormat="0" applyFont="0" applyFill="0" applyBorder="0" applyProtection="0"/>
    <xf numFmtId="0" fontId="13" fillId="0" borderId="0" applyNumberFormat="0" applyFont="0" applyFill="0" applyBorder="0" applyProtection="0"/>
    <xf numFmtId="0" fontId="23" fillId="0" borderId="15" applyNumberFormat="0" applyFill="0" applyAlignment="0" applyProtection="0"/>
    <xf numFmtId="0" fontId="23" fillId="0" borderId="0" applyNumberFormat="0" applyFill="0" applyBorder="0" applyAlignment="0" applyProtection="0"/>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0" fontId="24" fillId="9" borderId="12" applyNumberFormat="0" applyAlignment="0" applyProtection="0"/>
    <xf numFmtId="10" fontId="34" fillId="26" borderId="25" applyNumberFormat="0" applyBorder="0" applyAlignment="0" applyProtection="0"/>
    <xf numFmtId="10" fontId="34" fillId="26" borderId="25" applyNumberFormat="0" applyBorder="0" applyAlignment="0" applyProtection="0"/>
    <xf numFmtId="10" fontId="34" fillId="26" borderId="25" applyNumberFormat="0" applyBorder="0" applyAlignment="0" applyProtection="0"/>
    <xf numFmtId="0" fontId="25" fillId="0" borderId="17" applyNumberFormat="0" applyFill="0" applyAlignment="0" applyProtection="0"/>
    <xf numFmtId="0" fontId="26" fillId="27" borderId="0" applyNumberFormat="0" applyBorder="0" applyAlignment="0" applyProtection="0"/>
    <xf numFmtId="0" fontId="14" fillId="0" borderId="0"/>
    <xf numFmtId="0" fontId="53" fillId="0" borderId="0"/>
    <xf numFmtId="0" fontId="15" fillId="0" borderId="0"/>
    <xf numFmtId="0" fontId="63" fillId="0" borderId="0"/>
    <xf numFmtId="0" fontId="63" fillId="0" borderId="0"/>
    <xf numFmtId="0" fontId="63" fillId="0" borderId="0"/>
    <xf numFmtId="0" fontId="15" fillId="0" borderId="0"/>
    <xf numFmtId="0" fontId="53" fillId="0" borderId="0"/>
    <xf numFmtId="0" fontId="53" fillId="0" borderId="0"/>
    <xf numFmtId="0" fontId="53" fillId="0" borderId="0"/>
    <xf numFmtId="0" fontId="15" fillId="28" borderId="18" applyNumberFormat="0" applyFont="0" applyAlignment="0" applyProtection="0"/>
    <xf numFmtId="0" fontId="15" fillId="28" borderId="18" applyNumberFormat="0" applyFont="0" applyAlignment="0" applyProtection="0"/>
    <xf numFmtId="0" fontId="27" fillId="23"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0" fontId="13" fillId="0" borderId="10" applyNumberFormat="0" applyAlignment="0" applyProtection="0">
      <alignment horizontal="left" vertical="center"/>
    </xf>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64" fillId="30" borderId="25" applyNumberFormat="0" applyProtection="0">
      <alignment horizontal="right" vertical="center" wrapText="1"/>
    </xf>
    <xf numFmtId="4" fontId="66" fillId="47" borderId="25" applyNumberFormat="0" applyProtection="0">
      <alignment horizontal="right" vertical="center" wrapText="1"/>
    </xf>
    <xf numFmtId="4" fontId="64" fillId="30" borderId="25" applyNumberFormat="0" applyProtection="0">
      <alignment horizontal="left" vertical="center" indent="1"/>
    </xf>
    <xf numFmtId="4" fontId="66" fillId="47" borderId="25" applyNumberFormat="0" applyProtection="0">
      <alignment horizontal="left" vertical="center" indent="1"/>
    </xf>
    <xf numFmtId="4" fontId="49" fillId="33" borderId="25" applyNumberFormat="0" applyProtection="0">
      <alignment horizontal="left" vertical="center"/>
    </xf>
    <xf numFmtId="4" fontId="49" fillId="48" borderId="25" applyNumberFormat="0" applyProtection="0">
      <alignment horizontal="center" vertical="center"/>
    </xf>
    <xf numFmtId="4" fontId="30" fillId="0" borderId="25" applyNumberFormat="0" applyProtection="0">
      <alignment horizontal="left" vertical="center" indent="1"/>
    </xf>
    <xf numFmtId="4" fontId="30" fillId="49" borderId="25" applyNumberFormat="0" applyProtection="0">
      <alignment horizontal="left" vertical="center" indent="1"/>
    </xf>
    <xf numFmtId="4" fontId="31" fillId="0" borderId="25" applyNumberFormat="0" applyProtection="0">
      <alignment horizontal="left" vertical="center" indent="1"/>
    </xf>
    <xf numFmtId="4" fontId="31" fillId="0" borderId="25" applyNumberFormat="0" applyProtection="0">
      <alignment horizontal="left" vertical="center" indent="1"/>
    </xf>
    <xf numFmtId="4" fontId="31" fillId="23" borderId="25" applyNumberFormat="0" applyProtection="0">
      <alignment horizontal="left" vertical="center" indent="1"/>
    </xf>
    <xf numFmtId="4" fontId="50" fillId="36" borderId="0" applyNumberFormat="0" applyProtection="0">
      <alignment horizontal="left" vertical="center" indent="1"/>
    </xf>
    <xf numFmtId="4" fontId="31" fillId="50" borderId="20" applyNumberFormat="0" applyProtection="0">
      <alignment horizontal="right" vertical="center"/>
    </xf>
    <xf numFmtId="43" fontId="15" fillId="0" borderId="0" applyFont="0" applyFill="0" applyBorder="0" applyAlignment="0" applyProtection="0"/>
    <xf numFmtId="4" fontId="53" fillId="0" borderId="0" applyNumberFormat="0" applyProtection="0">
      <alignment horizontal="left" vertical="center" indent="1"/>
    </xf>
    <xf numFmtId="4" fontId="49" fillId="0" borderId="0" applyNumberFormat="0" applyProtection="0">
      <alignment horizontal="left" vertical="center" indent="1"/>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53" fillId="0" borderId="25" applyNumberFormat="0" applyProtection="0">
      <alignment horizontal="left" vertical="center" indent="2"/>
    </xf>
    <xf numFmtId="0" fontId="17" fillId="21" borderId="0" applyNumberFormat="0" applyBorder="0" applyAlignment="0" applyProtection="0"/>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17" fillId="15" borderId="0" applyNumberFormat="0" applyBorder="0" applyAlignment="0" applyProtection="0"/>
    <xf numFmtId="0" fontId="15" fillId="36" borderId="20" applyNumberFormat="0" applyProtection="0">
      <alignment horizontal="left" vertical="top" indent="1"/>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7" fillId="20" borderId="0" applyNumberFormat="0" applyBorder="0" applyAlignment="0" applyProtection="0"/>
    <xf numFmtId="0" fontId="17" fillId="19" borderId="0" applyNumberFormat="0" applyBorder="0" applyAlignment="0" applyProtection="0"/>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0" borderId="0"/>
    <xf numFmtId="4" fontId="63" fillId="0" borderId="25" applyNumberFormat="0" applyProtection="0">
      <alignment horizontal="right" vertical="center" wrapText="1"/>
    </xf>
    <xf numFmtId="4" fontId="63" fillId="0" borderId="25"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49" fillId="45" borderId="25" applyNumberFormat="0" applyProtection="0">
      <alignment horizontal="center" vertical="top" wrapText="1"/>
    </xf>
    <xf numFmtId="0" fontId="49" fillId="48" borderId="25" applyNumberFormat="0" applyProtection="0">
      <alignment horizontal="center" vertical="center" wrapText="1"/>
    </xf>
    <xf numFmtId="4" fontId="59" fillId="37" borderId="22">
      <alignment vertical="center"/>
    </xf>
    <xf numFmtId="4" fontId="60" fillId="37" borderId="22">
      <alignment vertical="center"/>
    </xf>
    <xf numFmtId="4" fontId="47" fillId="31" borderId="22">
      <alignment vertical="center"/>
    </xf>
    <xf numFmtId="4" fontId="48" fillId="31" borderId="22">
      <alignment vertical="center"/>
    </xf>
    <xf numFmtId="4" fontId="61" fillId="26" borderId="22">
      <alignment horizontal="left" vertical="center" indent="1"/>
    </xf>
    <xf numFmtId="4" fontId="32" fillId="42" borderId="20" applyNumberFormat="0" applyProtection="0">
      <alignment horizontal="right" vertical="center"/>
    </xf>
    <xf numFmtId="0" fontId="40" fillId="0" borderId="0" applyNumberFormat="0" applyFont="0" applyFill="0" applyBorder="0" applyAlignment="0" applyProtection="0"/>
    <xf numFmtId="0" fontId="28" fillId="0" borderId="0"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37" fontId="34" fillId="29" borderId="0" applyNumberFormat="0" applyBorder="0" applyAlignment="0" applyProtection="0"/>
    <xf numFmtId="0" fontId="29" fillId="0" borderId="0" applyNumberForma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0" borderId="0"/>
    <xf numFmtId="0" fontId="16" fillId="51" borderId="0" applyNumberFormat="0" applyBorder="0" applyAlignment="0" applyProtection="0"/>
    <xf numFmtId="0" fontId="16" fillId="52" borderId="0" applyNumberFormat="0" applyBorder="0" applyAlignment="0" applyProtection="0"/>
    <xf numFmtId="0" fontId="17" fillId="53"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7"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7" fillId="59"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7" fillId="59"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60" borderId="0" applyNumberFormat="0" applyBorder="0" applyAlignment="0" applyProtection="0"/>
    <xf numFmtId="0" fontId="16" fillId="55" borderId="0" applyNumberFormat="0" applyBorder="0" applyAlignment="0" applyProtection="0"/>
    <xf numFmtId="0" fontId="17" fillId="6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7" fillId="64" borderId="0" applyNumberFormat="0" applyBorder="0" applyAlignment="0" applyProtection="0"/>
    <xf numFmtId="0" fontId="15" fillId="65" borderId="25" applyNumberFormat="0">
      <protection locked="0"/>
    </xf>
    <xf numFmtId="0" fontId="68" fillId="0" borderId="0" applyNumberForma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69" fillId="0" borderId="26" applyNumberFormat="0" applyFill="0" applyAlignment="0" applyProtection="0"/>
    <xf numFmtId="0" fontId="70" fillId="0" borderId="14" applyNumberFormat="0" applyFill="0" applyAlignment="0" applyProtection="0"/>
    <xf numFmtId="0" fontId="67" fillId="0" borderId="27" applyNumberFormat="0" applyFill="0" applyAlignment="0" applyProtection="0"/>
    <xf numFmtId="0" fontId="14" fillId="0" borderId="0"/>
    <xf numFmtId="44" fontId="14" fillId="0" borderId="0" applyFont="0" applyFill="0" applyBorder="0" applyAlignment="0" applyProtection="0"/>
    <xf numFmtId="0" fontId="24" fillId="9" borderId="1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6" fontId="15" fillId="0" borderId="0" applyFont="0" applyFill="0" applyBorder="0" applyAlignment="0" applyProtection="0">
      <alignment horizontal="center"/>
    </xf>
    <xf numFmtId="0" fontId="14" fillId="0" borderId="0"/>
    <xf numFmtId="0" fontId="15" fillId="0" borderId="0"/>
    <xf numFmtId="0" fontId="15" fillId="0" borderId="0"/>
    <xf numFmtId="0" fontId="53" fillId="0" borderId="0"/>
    <xf numFmtId="0" fontId="53" fillId="0" borderId="0"/>
    <xf numFmtId="0" fontId="53" fillId="0" borderId="0"/>
    <xf numFmtId="0" fontId="15" fillId="28" borderId="18"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0" fillId="36" borderId="0" applyNumberFormat="0" applyProtection="0">
      <alignment horizontal="left" vertical="center" indent="1"/>
    </xf>
    <xf numFmtId="4" fontId="53" fillId="0" borderId="0" applyNumberFormat="0" applyProtection="0">
      <alignment horizontal="left" vertical="center" indent="1"/>
    </xf>
    <xf numFmtId="4" fontId="49" fillId="0" borderId="0" applyNumberFormat="0" applyProtection="0">
      <alignment horizontal="left" vertical="center" indent="1"/>
    </xf>
    <xf numFmtId="0" fontId="53" fillId="0" borderId="25" applyNumberFormat="0" applyProtection="0">
      <alignment horizontal="left" vertical="center" indent="2"/>
    </xf>
    <xf numFmtId="0" fontId="15" fillId="36" borderId="20" applyNumberFormat="0" applyProtection="0">
      <alignment horizontal="left" vertical="top" indent="1"/>
    </xf>
    <xf numFmtId="0" fontId="17" fillId="16" borderId="0" applyNumberFormat="0" applyBorder="0" applyAlignment="0" applyProtection="0"/>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53" fillId="0" borderId="25" applyNumberFormat="0" applyProtection="0">
      <alignment horizontal="left" vertical="center" indent="2"/>
    </xf>
    <xf numFmtId="0" fontId="15" fillId="39" borderId="20" applyNumberFormat="0" applyProtection="0">
      <alignment horizontal="left" vertical="top" indent="1"/>
    </xf>
    <xf numFmtId="0" fontId="17" fillId="18" borderId="0" applyNumberFormat="0" applyBorder="0" applyAlignment="0" applyProtection="0"/>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53" fillId="0" borderId="25" applyNumberFormat="0" applyProtection="0">
      <alignment horizontal="left" vertical="center" indent="2"/>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53" fillId="0" borderId="25" applyNumberFormat="0" applyProtection="0">
      <alignment horizontal="left" vertical="center" indent="2"/>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4" fillId="0" borderId="0"/>
    <xf numFmtId="44" fontId="14" fillId="0" borderId="0" applyFont="0" applyFill="0" applyBorder="0" applyAlignment="0" applyProtection="0"/>
    <xf numFmtId="0" fontId="23" fillId="0" borderId="15" applyNumberFormat="0" applyFill="0" applyAlignment="0" applyProtection="0"/>
    <xf numFmtId="0" fontId="15" fillId="0" borderId="0"/>
    <xf numFmtId="0" fontId="15" fillId="0" borderId="0"/>
    <xf numFmtId="0" fontId="15" fillId="0" borderId="0"/>
    <xf numFmtId="0" fontId="15" fillId="0" borderId="0"/>
    <xf numFmtId="10" fontId="34" fillId="26" borderId="25" applyNumberFormat="0" applyBorder="0" applyAlignment="0" applyProtection="0"/>
    <xf numFmtId="10" fontId="34" fillId="26" borderId="25" applyNumberFormat="0" applyBorder="0" applyAlignment="0" applyProtection="0"/>
    <xf numFmtId="10" fontId="34" fillId="26" borderId="25" applyNumberFormat="0" applyBorder="0" applyAlignment="0" applyProtection="0"/>
    <xf numFmtId="0" fontId="14" fillId="0" borderId="0"/>
    <xf numFmtId="4" fontId="64" fillId="30" borderId="25" applyNumberFormat="0" applyProtection="0">
      <alignment horizontal="right" vertical="center" wrapText="1"/>
    </xf>
    <xf numFmtId="4" fontId="66" fillId="47" borderId="25" applyNumberFormat="0" applyProtection="0">
      <alignment horizontal="right" vertical="center" wrapText="1"/>
    </xf>
    <xf numFmtId="4" fontId="64" fillId="30" borderId="25" applyNumberFormat="0" applyProtection="0">
      <alignment horizontal="left" vertical="center" indent="1"/>
    </xf>
    <xf numFmtId="4" fontId="66" fillId="47" borderId="25" applyNumberFormat="0" applyProtection="0">
      <alignment horizontal="left" vertical="center" indent="1"/>
    </xf>
    <xf numFmtId="4" fontId="49" fillId="33" borderId="25" applyNumberFormat="0" applyProtection="0">
      <alignment horizontal="left" vertical="center"/>
    </xf>
    <xf numFmtId="4" fontId="49" fillId="48" borderId="25" applyNumberFormat="0" applyProtection="0">
      <alignment horizontal="center" vertical="center"/>
    </xf>
    <xf numFmtId="4" fontId="30" fillId="0" borderId="25" applyNumberFormat="0" applyProtection="0">
      <alignment horizontal="left" vertical="center" indent="1"/>
    </xf>
    <xf numFmtId="4" fontId="30" fillId="49" borderId="25" applyNumberFormat="0" applyProtection="0">
      <alignment horizontal="left" vertical="center" indent="1"/>
    </xf>
    <xf numFmtId="4" fontId="31" fillId="0" borderId="25" applyNumberFormat="0" applyProtection="0">
      <alignment horizontal="left" vertical="center" indent="1"/>
    </xf>
    <xf numFmtId="4" fontId="31" fillId="0" borderId="25" applyNumberFormat="0" applyProtection="0">
      <alignment horizontal="left" vertical="center" indent="1"/>
    </xf>
    <xf numFmtId="4" fontId="31" fillId="23" borderId="25" applyNumberFormat="0" applyProtection="0">
      <alignment horizontal="left" vertical="center" indent="1"/>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4" fontId="63" fillId="0" borderId="25" applyNumberFormat="0" applyProtection="0">
      <alignment horizontal="right" vertical="center" wrapText="1"/>
    </xf>
    <xf numFmtId="4" fontId="63" fillId="0" borderId="25" applyNumberFormat="0" applyProtection="0">
      <alignment horizontal="left" vertical="center" indent="1"/>
    </xf>
    <xf numFmtId="0" fontId="49" fillId="45" borderId="25" applyNumberFormat="0" applyProtection="0">
      <alignment horizontal="center" vertical="top" wrapText="1"/>
    </xf>
    <xf numFmtId="0" fontId="49" fillId="48" borderId="25" applyNumberFormat="0" applyProtection="0">
      <alignment horizontal="center" vertical="center" wrapText="1"/>
    </xf>
    <xf numFmtId="0" fontId="15" fillId="65" borderId="25" applyNumberFormat="0">
      <protection locked="0"/>
    </xf>
    <xf numFmtId="0" fontId="14" fillId="0" borderId="0"/>
    <xf numFmtId="44" fontId="14" fillId="0" borderId="0" applyFont="0" applyFill="0" applyBorder="0" applyAlignment="0" applyProtection="0"/>
    <xf numFmtId="0" fontId="14" fillId="0" borderId="0"/>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4" fillId="0" borderId="0"/>
    <xf numFmtId="44" fontId="14"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 fontId="52" fillId="37" borderId="21">
      <alignment horizontal="left" vertical="center" indent="1"/>
    </xf>
    <xf numFmtId="4" fontId="55" fillId="31" borderId="21">
      <alignment vertical="center"/>
    </xf>
    <xf numFmtId="4" fontId="56" fillId="31" borderId="21">
      <alignment vertical="center"/>
    </xf>
    <xf numFmtId="4" fontId="55" fillId="32" borderId="21">
      <alignment vertical="center"/>
    </xf>
    <xf numFmtId="4" fontId="56" fillId="32" borderId="21">
      <alignment vertical="center"/>
    </xf>
    <xf numFmtId="4" fontId="57" fillId="31" borderId="21">
      <alignment vertical="center"/>
    </xf>
    <xf numFmtId="4" fontId="58" fillId="31" borderId="21">
      <alignment vertical="center"/>
    </xf>
    <xf numFmtId="4" fontId="57" fillId="32" borderId="21">
      <alignment vertical="center"/>
    </xf>
    <xf numFmtId="4" fontId="58" fillId="43" borderId="21">
      <alignment vertical="center"/>
    </xf>
    <xf numFmtId="4" fontId="47" fillId="32" borderId="21">
      <alignment vertical="center"/>
    </xf>
    <xf numFmtId="4" fontId="48" fillId="32" borderId="21">
      <alignment vertical="center"/>
    </xf>
  </cellStyleXfs>
  <cellXfs count="126">
    <xf numFmtId="0" fontId="0" fillId="0" borderId="0" xfId="0"/>
    <xf numFmtId="6" fontId="1" fillId="0" borderId="1" xfId="0" applyNumberFormat="1" applyFont="1" applyBorder="1" applyAlignment="1">
      <alignment horizontal="center" vertical="center"/>
    </xf>
    <xf numFmtId="6" fontId="1" fillId="3" borderId="1" xfId="0" applyNumberFormat="1" applyFont="1" applyFill="1" applyBorder="1" applyAlignment="1">
      <alignment horizontal="right" vertical="center"/>
    </xf>
    <xf numFmtId="6" fontId="4" fillId="0" borderId="1" xfId="0" applyNumberFormat="1" applyFont="1" applyBorder="1" applyAlignment="1">
      <alignment horizontal="right" vertical="center"/>
    </xf>
    <xf numFmtId="6" fontId="5" fillId="0" borderId="0" xfId="0" applyNumberFormat="1" applyFont="1"/>
    <xf numFmtId="6" fontId="2" fillId="0" borderId="0" xfId="0" applyNumberFormat="1" applyFont="1"/>
    <xf numFmtId="6" fontId="6" fillId="0" borderId="1" xfId="0" applyNumberFormat="1" applyFont="1" applyBorder="1" applyAlignment="1">
      <alignment horizontal="right" vertical="center" wrapText="1"/>
    </xf>
    <xf numFmtId="6" fontId="7" fillId="0" borderId="0" xfId="0" applyNumberFormat="1" applyFont="1"/>
    <xf numFmtId="0" fontId="8" fillId="0" borderId="0" xfId="0" applyFont="1"/>
    <xf numFmtId="6" fontId="3" fillId="0" borderId="0" xfId="0" applyNumberFormat="1" applyFont="1" applyAlignment="1">
      <alignment vertical="center"/>
    </xf>
    <xf numFmtId="0" fontId="8" fillId="0" borderId="0" xfId="0" applyFont="1" applyAlignment="1">
      <alignment horizontal="center"/>
    </xf>
    <xf numFmtId="0" fontId="5" fillId="0" borderId="0" xfId="0" applyFont="1"/>
    <xf numFmtId="6" fontId="8" fillId="0" borderId="1" xfId="0" applyNumberFormat="1" applyFont="1" applyBorder="1" applyAlignment="1">
      <alignment vertical="center" wrapText="1"/>
    </xf>
    <xf numFmtId="6" fontId="9" fillId="0" borderId="0" xfId="0" applyNumberFormat="1" applyFont="1"/>
    <xf numFmtId="6" fontId="8" fillId="0" borderId="1" xfId="0" applyNumberFormat="1" applyFont="1" applyBorder="1" applyAlignment="1">
      <alignment horizontal="right" vertical="center"/>
    </xf>
    <xf numFmtId="0" fontId="1" fillId="0" borderId="1" xfId="0" applyFont="1" applyBorder="1" applyAlignment="1">
      <alignment vertical="center" wrapText="1"/>
    </xf>
    <xf numFmtId="0" fontId="8" fillId="0" borderId="6" xfId="0" applyFont="1" applyBorder="1" applyAlignment="1">
      <alignment vertical="center" wrapText="1"/>
    </xf>
    <xf numFmtId="0" fontId="8" fillId="0" borderId="32" xfId="0" applyFont="1" applyBorder="1" applyAlignment="1">
      <alignment vertical="center" wrapText="1"/>
    </xf>
    <xf numFmtId="0" fontId="1" fillId="66" borderId="1" xfId="0" applyFont="1" applyFill="1" applyBorder="1" applyAlignment="1">
      <alignment vertical="center" wrapText="1"/>
    </xf>
    <xf numFmtId="0" fontId="1" fillId="0" borderId="34" xfId="0" applyFont="1" applyBorder="1" applyAlignment="1">
      <alignment horizontal="center" vertical="center" wrapText="1"/>
    </xf>
    <xf numFmtId="0" fontId="1" fillId="0" borderId="6" xfId="0" applyFont="1" applyBorder="1" applyAlignment="1">
      <alignment vertical="center" wrapText="1"/>
    </xf>
    <xf numFmtId="0" fontId="1" fillId="0" borderId="33" xfId="0" applyFont="1" applyBorder="1" applyAlignment="1">
      <alignment vertical="center" wrapText="1"/>
    </xf>
    <xf numFmtId="0" fontId="1" fillId="0" borderId="28" xfId="0" applyFont="1" applyBorder="1" applyAlignment="1">
      <alignment vertical="center" wrapText="1"/>
    </xf>
    <xf numFmtId="0" fontId="1" fillId="0" borderId="35" xfId="0" applyFont="1" applyBorder="1" applyAlignment="1">
      <alignment vertical="center" wrapText="1"/>
    </xf>
    <xf numFmtId="0" fontId="10" fillId="0" borderId="34" xfId="0" applyFont="1" applyBorder="1" applyAlignment="1">
      <alignment horizontal="center" vertical="center" wrapText="1"/>
    </xf>
    <xf numFmtId="0" fontId="1" fillId="66" borderId="28" xfId="0" applyFont="1" applyFill="1" applyBorder="1" applyAlignment="1">
      <alignment horizontal="center" vertical="center" wrapText="1"/>
    </xf>
    <xf numFmtId="0" fontId="8" fillId="0" borderId="34" xfId="0" applyFont="1" applyBorder="1" applyAlignment="1">
      <alignment vertical="center" wrapText="1"/>
    </xf>
    <xf numFmtId="0" fontId="1" fillId="66" borderId="6" xfId="0" applyFont="1" applyFill="1" applyBorder="1" applyAlignment="1">
      <alignment vertical="center" wrapText="1"/>
    </xf>
    <xf numFmtId="0" fontId="8" fillId="0" borderId="35" xfId="0" applyFont="1" applyBorder="1" applyAlignment="1">
      <alignment vertical="center" wrapText="1"/>
    </xf>
    <xf numFmtId="0" fontId="8" fillId="0" borderId="7" xfId="0" applyFont="1" applyBorder="1" applyAlignment="1">
      <alignment vertical="center" wrapText="1"/>
    </xf>
    <xf numFmtId="0" fontId="1" fillId="66" borderId="33" xfId="0" applyFont="1" applyFill="1" applyBorder="1" applyAlignment="1">
      <alignment horizontal="center" vertical="center" wrapText="1"/>
    </xf>
    <xf numFmtId="0" fontId="1" fillId="66" borderId="33" xfId="0" applyFont="1" applyFill="1" applyBorder="1" applyAlignment="1">
      <alignment vertical="center" wrapText="1"/>
    </xf>
    <xf numFmtId="0" fontId="8" fillId="0" borderId="1" xfId="0" applyFont="1" applyBorder="1" applyAlignment="1">
      <alignment horizontal="left" vertical="center"/>
    </xf>
    <xf numFmtId="0" fontId="8" fillId="0" borderId="1" xfId="0" applyFont="1" applyBorder="1" applyAlignment="1">
      <alignment horizontal="left" vertical="center" wrapText="1"/>
    </xf>
    <xf numFmtId="0" fontId="8" fillId="0" borderId="0" xfId="0" applyFont="1" applyAlignment="1">
      <alignment vertical="top"/>
    </xf>
    <xf numFmtId="0" fontId="11" fillId="0" borderId="25" xfId="0" applyFont="1" applyBorder="1" applyAlignment="1">
      <alignment vertical="center"/>
    </xf>
    <xf numFmtId="0" fontId="8" fillId="66" borderId="30" xfId="0" applyFont="1" applyFill="1" applyBorder="1" applyAlignment="1">
      <alignment horizontal="left" vertical="center" wrapText="1"/>
    </xf>
    <xf numFmtId="0" fontId="8" fillId="66" borderId="31" xfId="0" applyFont="1" applyFill="1" applyBorder="1" applyAlignment="1">
      <alignment horizontal="left" vertical="center" wrapText="1"/>
    </xf>
    <xf numFmtId="0" fontId="8" fillId="66" borderId="32" xfId="0" applyFont="1" applyFill="1" applyBorder="1" applyAlignment="1">
      <alignment horizontal="left" vertical="center" wrapText="1"/>
    </xf>
    <xf numFmtId="0" fontId="1" fillId="0" borderId="25" xfId="0" applyFont="1" applyBorder="1" applyAlignment="1">
      <alignment vertical="center" wrapText="1"/>
    </xf>
    <xf numFmtId="0" fontId="1" fillId="66" borderId="32" xfId="0" applyFont="1" applyFill="1" applyBorder="1" applyAlignment="1">
      <alignment vertical="center" wrapText="1"/>
    </xf>
    <xf numFmtId="0" fontId="72" fillId="0" borderId="0" xfId="0" applyFont="1" applyAlignment="1">
      <alignment vertical="top"/>
    </xf>
    <xf numFmtId="0" fontId="1" fillId="0" borderId="2" xfId="0" applyFont="1" applyBorder="1" applyAlignment="1">
      <alignment vertical="center" wrapText="1"/>
    </xf>
    <xf numFmtId="0" fontId="1" fillId="66" borderId="25" xfId="0" applyFont="1" applyFill="1" applyBorder="1" applyAlignment="1">
      <alignment vertical="center" wrapText="1"/>
    </xf>
    <xf numFmtId="6" fontId="3" fillId="0" borderId="30" xfId="0" applyNumberFormat="1" applyFont="1" applyBorder="1" applyAlignment="1">
      <alignment vertical="center"/>
    </xf>
    <xf numFmtId="0" fontId="3" fillId="0" borderId="30" xfId="0" applyFont="1" applyBorder="1" applyAlignment="1">
      <alignment horizontal="left" vertical="center"/>
    </xf>
    <xf numFmtId="0" fontId="3" fillId="0" borderId="31" xfId="0" applyFont="1" applyBorder="1" applyAlignment="1">
      <alignment horizontal="left" vertical="center"/>
    </xf>
    <xf numFmtId="0" fontId="3" fillId="0" borderId="32" xfId="0" applyFont="1" applyBorder="1" applyAlignment="1">
      <alignment horizontal="left" vertical="center"/>
    </xf>
    <xf numFmtId="6" fontId="3" fillId="69" borderId="25" xfId="0" applyNumberFormat="1" applyFont="1" applyFill="1" applyBorder="1" applyAlignment="1">
      <alignment vertical="center"/>
    </xf>
    <xf numFmtId="0" fontId="8" fillId="0" borderId="33" xfId="0" applyFont="1" applyFill="1" applyBorder="1" applyAlignment="1">
      <alignment vertical="center" wrapText="1"/>
    </xf>
    <xf numFmtId="0" fontId="8" fillId="0" borderId="34" xfId="0" applyFont="1" applyFill="1" applyBorder="1" applyAlignment="1">
      <alignment vertical="center" wrapText="1"/>
    </xf>
    <xf numFmtId="0" fontId="8" fillId="0" borderId="6" xfId="0" applyFont="1" applyFill="1" applyBorder="1" applyAlignment="1">
      <alignment vertical="center" wrapText="1"/>
    </xf>
    <xf numFmtId="0" fontId="8" fillId="0" borderId="1" xfId="0" applyFont="1" applyFill="1" applyBorder="1" applyAlignment="1">
      <alignment vertical="center" wrapText="1"/>
    </xf>
    <xf numFmtId="0" fontId="3" fillId="66" borderId="45" xfId="0" applyFont="1" applyFill="1" applyBorder="1" applyAlignment="1">
      <alignment horizontal="left" vertical="top" wrapText="1"/>
    </xf>
    <xf numFmtId="0" fontId="8" fillId="0" borderId="44" xfId="0" applyFont="1" applyBorder="1" applyAlignment="1">
      <alignment horizontal="left" vertical="center"/>
    </xf>
    <xf numFmtId="0" fontId="8" fillId="0" borderId="44" xfId="0" applyFont="1" applyBorder="1" applyAlignment="1">
      <alignment horizontal="left" vertical="center" wrapText="1"/>
    </xf>
    <xf numFmtId="0" fontId="8" fillId="0" borderId="44" xfId="0" applyFont="1" applyBorder="1" applyAlignment="1">
      <alignment horizontal="left" vertical="top" wrapText="1"/>
    </xf>
    <xf numFmtId="0" fontId="8" fillId="0" borderId="38" xfId="0" applyFont="1" applyBorder="1" applyAlignment="1">
      <alignment horizontal="left" vertical="center"/>
    </xf>
    <xf numFmtId="0" fontId="3" fillId="66" borderId="39" xfId="0" applyFont="1" applyFill="1" applyBorder="1" applyAlignment="1">
      <alignment horizontal="left" vertical="top" wrapText="1"/>
    </xf>
    <xf numFmtId="0" fontId="11" fillId="0" borderId="25" xfId="0" applyFont="1" applyBorder="1" applyAlignment="1">
      <alignment vertical="center" wrapText="1"/>
    </xf>
    <xf numFmtId="0" fontId="8" fillId="0" borderId="0" xfId="0" applyFont="1" applyAlignment="1">
      <alignment horizontal="left"/>
    </xf>
    <xf numFmtId="0" fontId="1" fillId="66" borderId="35" xfId="0" applyFont="1" applyFill="1" applyBorder="1" applyAlignment="1">
      <alignment horizontal="center" vertical="center" wrapText="1"/>
    </xf>
    <xf numFmtId="0" fontId="1" fillId="66" borderId="31" xfId="0" applyFont="1" applyFill="1" applyBorder="1" applyAlignment="1">
      <alignment vertical="center" wrapText="1"/>
    </xf>
    <xf numFmtId="0" fontId="1" fillId="0" borderId="25" xfId="0" applyFont="1" applyFill="1" applyBorder="1" applyAlignment="1">
      <alignment vertical="center" wrapText="1"/>
    </xf>
    <xf numFmtId="0" fontId="1" fillId="0" borderId="32" xfId="0" applyFont="1" applyFill="1" applyBorder="1" applyAlignment="1">
      <alignment vertical="center" wrapText="1"/>
    </xf>
    <xf numFmtId="0" fontId="1" fillId="0" borderId="1" xfId="0" applyFont="1" applyFill="1" applyBorder="1" applyAlignment="1">
      <alignment vertical="center" wrapText="1"/>
    </xf>
    <xf numFmtId="0" fontId="8" fillId="0" borderId="31" xfId="0" applyFont="1" applyFill="1" applyBorder="1"/>
    <xf numFmtId="0" fontId="1" fillId="0" borderId="25" xfId="0" applyFont="1" applyFill="1" applyBorder="1" applyAlignment="1">
      <alignment horizontal="left" vertical="center"/>
    </xf>
    <xf numFmtId="0" fontId="1" fillId="0" borderId="25" xfId="0" applyFont="1" applyFill="1" applyBorder="1"/>
    <xf numFmtId="0" fontId="1" fillId="0" borderId="31" xfId="0" applyFont="1" applyFill="1" applyBorder="1"/>
    <xf numFmtId="0" fontId="1" fillId="0" borderId="31" xfId="0" applyFont="1" applyFill="1" applyBorder="1" applyAlignment="1">
      <alignment horizontal="center"/>
    </xf>
    <xf numFmtId="0" fontId="1" fillId="0" borderId="32" xfId="0" applyFont="1" applyFill="1" applyBorder="1"/>
    <xf numFmtId="6" fontId="3" fillId="0" borderId="44" xfId="0" applyNumberFormat="1" applyFont="1" applyFill="1" applyBorder="1" applyAlignment="1">
      <alignment vertical="center" wrapText="1"/>
    </xf>
    <xf numFmtId="6" fontId="39" fillId="0" borderId="1" xfId="0" applyNumberFormat="1" applyFont="1" applyFill="1" applyBorder="1" applyAlignment="1">
      <alignment vertical="center" wrapText="1"/>
    </xf>
    <xf numFmtId="6" fontId="8" fillId="0" borderId="1" xfId="0" applyNumberFormat="1" applyFont="1" applyFill="1" applyBorder="1" applyAlignment="1">
      <alignment horizontal="right" vertical="center"/>
    </xf>
    <xf numFmtId="6" fontId="8" fillId="0" borderId="1" xfId="0" applyNumberFormat="1" applyFont="1" applyFill="1" applyBorder="1" applyAlignment="1">
      <alignment vertical="center"/>
    </xf>
    <xf numFmtId="6" fontId="1" fillId="0" borderId="1" xfId="0" applyNumberFormat="1" applyFont="1" applyFill="1" applyBorder="1" applyAlignment="1">
      <alignment horizontal="right" vertical="center"/>
    </xf>
    <xf numFmtId="6" fontId="4" fillId="0" borderId="1" xfId="0" applyNumberFormat="1" applyFont="1" applyFill="1" applyBorder="1" applyAlignment="1">
      <alignment horizontal="center" vertical="center"/>
    </xf>
    <xf numFmtId="6" fontId="4" fillId="0" borderId="1" xfId="0" applyNumberFormat="1" applyFont="1" applyFill="1" applyBorder="1" applyAlignment="1">
      <alignment horizontal="right" vertical="center"/>
    </xf>
    <xf numFmtId="6" fontId="2" fillId="0" borderId="0" xfId="0" applyNumberFormat="1" applyFont="1" applyFill="1"/>
    <xf numFmtId="6" fontId="73" fillId="0" borderId="0" xfId="0" applyNumberFormat="1" applyFont="1" applyFill="1"/>
    <xf numFmtId="0" fontId="72" fillId="0" borderId="0" xfId="0" applyFont="1" applyFill="1" applyAlignment="1">
      <alignment vertical="top"/>
    </xf>
    <xf numFmtId="0" fontId="8" fillId="0" borderId="0" xfId="0" applyFont="1" applyFill="1" applyAlignment="1">
      <alignment vertical="top"/>
    </xf>
    <xf numFmtId="0" fontId="8" fillId="66" borderId="30" xfId="0" applyFont="1" applyFill="1" applyBorder="1" applyAlignment="1">
      <alignment horizontal="left" vertical="center" wrapText="1"/>
    </xf>
    <xf numFmtId="0" fontId="8" fillId="66" borderId="31" xfId="0" applyFont="1" applyFill="1" applyBorder="1" applyAlignment="1">
      <alignment horizontal="left" vertical="center" wrapText="1"/>
    </xf>
    <xf numFmtId="0" fontId="8" fillId="66" borderId="32" xfId="0" applyFont="1" applyFill="1" applyBorder="1" applyAlignment="1">
      <alignment horizontal="left" vertical="center" wrapText="1"/>
    </xf>
    <xf numFmtId="0" fontId="42" fillId="0" borderId="25" xfId="0" applyFont="1" applyBorder="1" applyAlignment="1">
      <alignment horizontal="center" vertical="center"/>
    </xf>
    <xf numFmtId="0" fontId="39" fillId="0" borderId="25" xfId="0" applyFont="1" applyBorder="1" applyAlignment="1">
      <alignment horizontal="left" vertical="center" wrapText="1"/>
    </xf>
    <xf numFmtId="0" fontId="1" fillId="0" borderId="25" xfId="0" applyFont="1" applyBorder="1" applyAlignment="1">
      <alignment horizontal="center" vertical="center" wrapText="1"/>
    </xf>
    <xf numFmtId="0" fontId="8" fillId="0" borderId="28" xfId="0" applyFont="1" applyBorder="1" applyAlignment="1">
      <alignment horizontal="left" vertical="center" wrapText="1"/>
    </xf>
    <xf numFmtId="0" fontId="8" fillId="0" borderId="29" xfId="0" applyFont="1" applyBorder="1" applyAlignment="1">
      <alignment horizontal="left" vertical="center" wrapText="1"/>
    </xf>
    <xf numFmtId="0" fontId="1" fillId="0" borderId="30" xfId="0" applyFont="1" applyBorder="1" applyAlignment="1">
      <alignment horizontal="center" vertical="center" wrapText="1"/>
    </xf>
    <xf numFmtId="0" fontId="1" fillId="0" borderId="32" xfId="0" applyFont="1" applyBorder="1" applyAlignment="1">
      <alignment horizontal="center" vertical="center" wrapText="1"/>
    </xf>
    <xf numFmtId="0" fontId="71" fillId="0" borderId="9" xfId="0" applyFont="1" applyBorder="1" applyAlignment="1">
      <alignment horizontal="left" vertical="top" wrapText="1"/>
    </xf>
    <xf numFmtId="0" fontId="71" fillId="0" borderId="8" xfId="0" applyFont="1" applyBorder="1" applyAlignment="1">
      <alignment horizontal="left" vertical="top" wrapText="1"/>
    </xf>
    <xf numFmtId="0" fontId="1" fillId="0" borderId="2" xfId="0" applyFont="1" applyBorder="1" applyAlignment="1">
      <alignment horizontal="left" vertical="center" wrapText="1"/>
    </xf>
    <xf numFmtId="0" fontId="1" fillId="0" borderId="4" xfId="0" applyFont="1" applyBorder="1" applyAlignment="1">
      <alignment horizontal="left" vertical="center" wrapText="1"/>
    </xf>
    <xf numFmtId="0" fontId="1" fillId="0" borderId="28" xfId="0" applyFont="1" applyBorder="1" applyAlignment="1">
      <alignment horizontal="left" vertical="center" wrapText="1"/>
    </xf>
    <xf numFmtId="0" fontId="1" fillId="0" borderId="29" xfId="0" applyFont="1" applyBorder="1" applyAlignment="1">
      <alignment horizontal="left" vertical="center" wrapText="1"/>
    </xf>
    <xf numFmtId="0" fontId="13" fillId="0" borderId="2" xfId="0" applyFont="1" applyBorder="1" applyAlignment="1">
      <alignment horizontal="left" vertical="center" wrapText="1"/>
    </xf>
    <xf numFmtId="0" fontId="13" fillId="0" borderId="4" xfId="0" applyFont="1" applyBorder="1" applyAlignment="1">
      <alignment horizontal="left" vertical="center" wrapText="1"/>
    </xf>
    <xf numFmtId="0" fontId="8" fillId="0" borderId="31" xfId="0" applyFont="1" applyFill="1" applyBorder="1" applyAlignment="1">
      <alignment horizontal="left" wrapText="1"/>
    </xf>
    <xf numFmtId="0" fontId="8" fillId="0" borderId="32" xfId="0" applyFont="1" applyFill="1" applyBorder="1" applyAlignment="1">
      <alignment horizontal="left" wrapText="1"/>
    </xf>
    <xf numFmtId="0" fontId="1" fillId="0" borderId="31" xfId="0" applyFont="1" applyFill="1" applyBorder="1" applyAlignment="1">
      <alignment horizontal="left" vertical="center" wrapText="1"/>
    </xf>
    <xf numFmtId="0" fontId="8" fillId="0" borderId="32" xfId="0" applyFont="1" applyFill="1" applyBorder="1" applyAlignment="1">
      <alignment horizontal="left" vertical="center" wrapText="1"/>
    </xf>
    <xf numFmtId="0" fontId="1" fillId="0" borderId="31" xfId="0" applyFont="1" applyBorder="1" applyAlignment="1">
      <alignment horizontal="left" vertical="center" wrapText="1"/>
    </xf>
    <xf numFmtId="0" fontId="1" fillId="0" borderId="32" xfId="0" applyFont="1" applyBorder="1" applyAlignment="1">
      <alignment horizontal="left" vertical="center" wrapText="1"/>
    </xf>
    <xf numFmtId="0" fontId="3" fillId="2" borderId="40" xfId="0" applyFont="1" applyFill="1" applyBorder="1" applyAlignment="1">
      <alignment horizontal="center" vertical="center"/>
    </xf>
    <xf numFmtId="0" fontId="3" fillId="2" borderId="41" xfId="0" applyFont="1" applyFill="1" applyBorder="1" applyAlignment="1">
      <alignment horizontal="center" vertical="center"/>
    </xf>
    <xf numFmtId="0" fontId="5" fillId="2" borderId="42"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1" fillId="0" borderId="36" xfId="0" applyFont="1" applyBorder="1" applyAlignment="1">
      <alignment horizontal="center"/>
    </xf>
    <xf numFmtId="0" fontId="1" fillId="0" borderId="37" xfId="0" applyFont="1" applyBorder="1" applyAlignment="1">
      <alignment horizontal="center"/>
    </xf>
    <xf numFmtId="0" fontId="8" fillId="0" borderId="38" xfId="0" applyFont="1" applyBorder="1" applyAlignment="1">
      <alignment horizontal="left" vertical="top" wrapText="1"/>
    </xf>
    <xf numFmtId="0" fontId="8" fillId="0" borderId="39" xfId="0" applyFont="1" applyBorder="1" applyAlignment="1">
      <alignment horizontal="left" vertical="top" wrapText="1"/>
    </xf>
    <xf numFmtId="6" fontId="42" fillId="2" borderId="1" xfId="0" applyNumberFormat="1" applyFont="1" applyFill="1" applyBorder="1" applyAlignment="1">
      <alignment horizontal="center" vertical="center" wrapText="1"/>
    </xf>
    <xf numFmtId="6" fontId="42" fillId="2" borderId="5" xfId="0" applyNumberFormat="1" applyFont="1" applyFill="1" applyBorder="1" applyAlignment="1">
      <alignment horizontal="center" vertical="center" wrapText="1"/>
    </xf>
    <xf numFmtId="6" fontId="12" fillId="69" borderId="7" xfId="0" applyNumberFormat="1" applyFont="1" applyFill="1" applyBorder="1" applyAlignment="1">
      <alignment horizontal="left" vertical="center" wrapText="1"/>
    </xf>
    <xf numFmtId="6" fontId="12" fillId="69" borderId="9" xfId="0" applyNumberFormat="1" applyFont="1" applyFill="1" applyBorder="1" applyAlignment="1">
      <alignment horizontal="left" vertical="center" wrapText="1"/>
    </xf>
    <xf numFmtId="6" fontId="12" fillId="69" borderId="8" xfId="0" applyNumberFormat="1" applyFont="1" applyFill="1" applyBorder="1" applyAlignment="1">
      <alignment horizontal="left" vertical="center" wrapText="1"/>
    </xf>
    <xf numFmtId="6" fontId="1" fillId="67" borderId="2" xfId="0" applyNumberFormat="1" applyFont="1" applyFill="1" applyBorder="1" applyAlignment="1">
      <alignment horizontal="center" vertical="center"/>
    </xf>
    <xf numFmtId="6" fontId="1" fillId="67" borderId="3" xfId="0" applyNumberFormat="1" applyFont="1" applyFill="1" applyBorder="1" applyAlignment="1">
      <alignment horizontal="center" vertical="center"/>
    </xf>
    <xf numFmtId="6" fontId="1" fillId="67" borderId="4" xfId="0" applyNumberFormat="1" applyFont="1" applyFill="1" applyBorder="1" applyAlignment="1">
      <alignment horizontal="center" vertical="center"/>
    </xf>
    <xf numFmtId="6" fontId="1" fillId="68" borderId="2" xfId="0" applyNumberFormat="1" applyFont="1" applyFill="1" applyBorder="1" applyAlignment="1">
      <alignment horizontal="center" vertical="center"/>
    </xf>
    <xf numFmtId="6" fontId="1" fillId="68" borderId="3" xfId="0" applyNumberFormat="1" applyFont="1" applyFill="1" applyBorder="1" applyAlignment="1">
      <alignment horizontal="center" vertical="center"/>
    </xf>
    <xf numFmtId="6" fontId="1" fillId="68" borderId="4" xfId="0" applyNumberFormat="1" applyFont="1" applyFill="1" applyBorder="1" applyAlignment="1">
      <alignment horizontal="center" vertical="center"/>
    </xf>
  </cellXfs>
  <cellStyles count="810">
    <cellStyle name="20% - Accent1 2" xfId="2" xr:uid="{910BE22A-5176-4100-9E6D-124B78EF2E29}"/>
    <cellStyle name="20% - Accent1 2 2" xfId="614" xr:uid="{2C707D9F-C83F-4C33-9835-1851F1E3F1AD}"/>
    <cellStyle name="20% - Accent1 3" xfId="435" xr:uid="{09F6A635-14B8-448E-8B0E-687679DC8809}"/>
    <cellStyle name="20% - Accent2 2" xfId="3" xr:uid="{4E610145-9982-4961-ACA5-642D04D7996D}"/>
    <cellStyle name="20% - Accent2 2 2" xfId="615" xr:uid="{BA3D2F68-960B-4BF5-8F12-AA0D63374698}"/>
    <cellStyle name="20% - Accent2 3" xfId="436" xr:uid="{242DAAA7-68F8-47A0-8373-52BF55DFEA83}"/>
    <cellStyle name="20% - Accent3 2" xfId="4" xr:uid="{9B24B46B-167F-40C7-BD52-1274018D4822}"/>
    <cellStyle name="20% - Accent3 2 2" xfId="616" xr:uid="{4E37C240-ECE4-4E67-A63F-D4F3DDC78B9E}"/>
    <cellStyle name="20% - Accent3 3" xfId="437" xr:uid="{3AE6D328-F44E-48A3-8F92-8D5F30F226DD}"/>
    <cellStyle name="20% - Accent4 2" xfId="5" xr:uid="{3200C08A-70BB-4D9E-852E-4CA3CE41655E}"/>
    <cellStyle name="20% - Accent4 2 2" xfId="617" xr:uid="{E9B91AE6-C854-4F7C-A54D-BA5088E3CA90}"/>
    <cellStyle name="20% - Accent4 3" xfId="438" xr:uid="{1AACE927-A87E-44DF-AC87-0354C46361D9}"/>
    <cellStyle name="20% - Accent5 2" xfId="6" xr:uid="{25E812F5-E5FF-4440-91CC-4F5F971DA82B}"/>
    <cellStyle name="20% - Accent5 2 2" xfId="618" xr:uid="{610C4BCF-FF1F-433A-8941-8101D180CA8E}"/>
    <cellStyle name="20% - Accent5 3" xfId="439" xr:uid="{F5AE6603-E189-4D88-99AC-250C48D6803A}"/>
    <cellStyle name="20% - Accent6 2" xfId="7" xr:uid="{C3804870-3D0B-43CE-B3EC-8C6DCFC8AFAA}"/>
    <cellStyle name="20% - Accent6 2 2" xfId="619" xr:uid="{DBCCAE70-7353-4408-AA72-58B79B0DD89F}"/>
    <cellStyle name="20% - Accent6 3" xfId="440" xr:uid="{FE3256E9-84D8-49EF-A55A-3860B4AEE8B1}"/>
    <cellStyle name="40% - Accent1 2" xfId="8" xr:uid="{1CA888C8-79B3-49C8-9B32-4360EE00A919}"/>
    <cellStyle name="40% - Accent1 2 2" xfId="620" xr:uid="{3917E8AE-56D1-4F9F-BE2E-A19B764D10DE}"/>
    <cellStyle name="40% - Accent1 3" xfId="441" xr:uid="{8D4651D4-BED4-43A3-9790-0F810D19D29E}"/>
    <cellStyle name="40% - Accent2 2" xfId="9" xr:uid="{13907D23-D6F6-458B-BB56-6B6D2BDDD72C}"/>
    <cellStyle name="40% - Accent2 2 2" xfId="621" xr:uid="{69059A90-C224-4972-B28B-65DBEEC469B9}"/>
    <cellStyle name="40% - Accent2 3" xfId="442" xr:uid="{9F37ED24-4366-468B-B204-C84B51D82C45}"/>
    <cellStyle name="40% - Accent3 2" xfId="10" xr:uid="{480EDCD5-9B67-4E67-AE85-06BF9A4D59B4}"/>
    <cellStyle name="40% - Accent3 2 2" xfId="622" xr:uid="{A0A7922B-14AD-494C-BDA6-090DA7686FC2}"/>
    <cellStyle name="40% - Accent3 3" xfId="443" xr:uid="{AF35F128-B1CD-4801-A35F-BFFF32A1900B}"/>
    <cellStyle name="40% - Accent4 2" xfId="11" xr:uid="{E7BA5429-C1E5-4635-AE19-8371FB812866}"/>
    <cellStyle name="40% - Accent4 2 2" xfId="623" xr:uid="{95E8CAC5-ADDA-4893-8E3D-8F1755039599}"/>
    <cellStyle name="40% - Accent4 3" xfId="444" xr:uid="{2AEE886E-B06D-4180-B543-7E13894C80FE}"/>
    <cellStyle name="40% - Accent5 2" xfId="12" xr:uid="{0B78CEF9-EA93-4876-B70D-B310E240101C}"/>
    <cellStyle name="40% - Accent5 2 2" xfId="624" xr:uid="{7136F3E4-DBE5-4FCE-8F0F-F7851798778C}"/>
    <cellStyle name="40% - Accent5 3" xfId="445" xr:uid="{4BF6F16F-12E6-4448-858A-61EF6F670924}"/>
    <cellStyle name="40% - Accent6 2" xfId="13" xr:uid="{756FDFBF-63CC-45D6-841D-08E699037DC9}"/>
    <cellStyle name="40% - Accent6 2 2" xfId="625" xr:uid="{94B6844E-7305-4084-9894-044DA39AE4FA}"/>
    <cellStyle name="40% - Accent6 3" xfId="446" xr:uid="{C77C48CE-D5F9-4358-B635-705B964959A5}"/>
    <cellStyle name="60% - Accent1 2" xfId="14" xr:uid="{EF192D00-48F6-42C4-97EC-E5981E2A18F2}"/>
    <cellStyle name="60% - Accent1 3" xfId="447" xr:uid="{3EF5C25F-3EAB-4AD2-A398-2737642BEFE9}"/>
    <cellStyle name="60% - Accent2 2" xfId="15" xr:uid="{E2252487-59E3-44EB-9697-AE231E753317}"/>
    <cellStyle name="60% - Accent2 3" xfId="448" xr:uid="{24EDFDA4-9EDD-4CB1-9DA1-396A9C4F4296}"/>
    <cellStyle name="60% - Accent3 2" xfId="16" xr:uid="{F84F8261-9409-47E8-8C90-B7B9D3C61BD7}"/>
    <cellStyle name="60% - Accent3 3" xfId="449" xr:uid="{FF48B7E2-C56F-4663-85BE-1C8EA67789FF}"/>
    <cellStyle name="60% - Accent4 2" xfId="17" xr:uid="{F25B6456-8E20-404A-B01E-06153EFBE8A5}"/>
    <cellStyle name="60% - Accent4 3" xfId="450" xr:uid="{09177B77-9A2C-4F14-AAAA-058A898AF6B1}"/>
    <cellStyle name="60% - Accent5 2" xfId="18" xr:uid="{95772181-1BA2-42EF-BCCD-1B11D4667438}"/>
    <cellStyle name="60% - Accent5 3" xfId="451" xr:uid="{62214479-20DF-498B-AFD1-4926FA989F3B}"/>
    <cellStyle name="60% - Accent6 2" xfId="19" xr:uid="{E5A0C840-AC1D-45F1-B499-C96C3E78F2F5}"/>
    <cellStyle name="60% - Accent6 3" xfId="452" xr:uid="{BB81C455-DFF2-464C-A33A-FE164A797D88}"/>
    <cellStyle name="Accent1 - 20%" xfId="591" xr:uid="{F8DFD2F8-7A00-4DB6-8E81-514238F2FA47}"/>
    <cellStyle name="Accent1 - 40%" xfId="592" xr:uid="{785B8E07-898F-40D8-BA93-8BB4CBC34935}"/>
    <cellStyle name="Accent1 - 60%" xfId="593" xr:uid="{445634F4-31C5-40F4-A5E1-37399208621B}"/>
    <cellStyle name="Accent1 2" xfId="20" xr:uid="{0BE453BD-A541-4CD0-89DF-D051CD4EF947}"/>
    <cellStyle name="Accent1 3" xfId="453" xr:uid="{BCA2E0E1-6C02-4F14-AF5E-C9E48186F851}"/>
    <cellStyle name="Accent1 4" xfId="717" xr:uid="{391D843D-BEA8-4126-9453-0E4CEFCF4C33}"/>
    <cellStyle name="Accent2 - 20%" xfId="594" xr:uid="{772FD73E-B07E-4638-96DD-98112303673C}"/>
    <cellStyle name="Accent2 - 40%" xfId="595" xr:uid="{39E2077E-D710-432C-ABD0-6AE6CE17C7BC}"/>
    <cellStyle name="Accent2 - 60%" xfId="596" xr:uid="{390121CB-9F07-4787-B505-06EACEBEADFE}"/>
    <cellStyle name="Accent2 2" xfId="21" xr:uid="{E99FDFFA-6F39-4C5B-8820-77ED8A6E6359}"/>
    <cellStyle name="Accent2 3" xfId="454" xr:uid="{4C72ECAC-CD7A-4CF9-B797-ED90B5B6927B}"/>
    <cellStyle name="Accent2 4" xfId="548" xr:uid="{0437D04E-2E3E-4B69-B312-F7B551F109DF}"/>
    <cellStyle name="Accent3 - 20%" xfId="597" xr:uid="{E5455218-DCAC-4CC1-A6B4-EFA2229648AB}"/>
    <cellStyle name="Accent3 - 40%" xfId="598" xr:uid="{D5FA612B-92E4-4853-8C8C-23C536AF2704}"/>
    <cellStyle name="Accent3 - 60%" xfId="599" xr:uid="{A25E6B82-1518-4638-A7B5-7FECB108A19C}"/>
    <cellStyle name="Accent3 2" xfId="22" xr:uid="{55E1C389-7936-490A-B593-F4022E82A452}"/>
    <cellStyle name="Accent3 3" xfId="455" xr:uid="{F49C3447-47A3-4C89-ACCB-42857BE69863}"/>
    <cellStyle name="Accent3 4" xfId="547" xr:uid="{0773B5CD-0E9B-4D0E-A3A1-89EAAD4B1CC9}"/>
    <cellStyle name="Accent4 - 20%" xfId="600" xr:uid="{0EC06EAF-A470-440A-9FAB-34445F699BD4}"/>
    <cellStyle name="Accent4 - 40%" xfId="601" xr:uid="{51B3FA7C-3A02-46DC-B2DA-5911AA412116}"/>
    <cellStyle name="Accent4 - 60%" xfId="602" xr:uid="{499F4337-F26E-40C9-A204-89C4C42C76A6}"/>
    <cellStyle name="Accent4 2" xfId="23" xr:uid="{1CB0A129-785E-4C4E-AEEB-B9FD8CC17937}"/>
    <cellStyle name="Accent4 3" xfId="456" xr:uid="{E6408963-2A2C-482C-A432-1CF73004E424}"/>
    <cellStyle name="Accent4 4" xfId="542" xr:uid="{1E1B4F00-65CE-473E-BC82-B0EE6E28FD86}"/>
    <cellStyle name="Accent5 - 20%" xfId="603" xr:uid="{9457C781-65CE-4B1F-A2C9-F723EFE09B3F}"/>
    <cellStyle name="Accent5 - 40%" xfId="604" xr:uid="{AC793F8F-7CF5-439D-B3C4-7207B1786324}"/>
    <cellStyle name="Accent5 - 60%" xfId="605" xr:uid="{B9B7ECCD-F2EE-42A0-989F-82C12C5D7FB6}"/>
    <cellStyle name="Accent5 2" xfId="24" xr:uid="{A33868FC-9999-4861-9303-35672DCF9885}"/>
    <cellStyle name="Accent5 3" xfId="457" xr:uid="{63F4B700-2797-4C51-92AB-9C6DB01A51EF}"/>
    <cellStyle name="Accent5 4" xfId="709" xr:uid="{3ADEB8AB-D30C-4271-BAAC-6360D5692DF8}"/>
    <cellStyle name="Accent6 - 20%" xfId="606" xr:uid="{A859192C-F1A9-412B-AFA1-3E1FE6475D9E}"/>
    <cellStyle name="Accent6 - 40%" xfId="607" xr:uid="{6B15C112-9C55-4A91-9B83-448F5E96E7D8}"/>
    <cellStyle name="Accent6 - 60%" xfId="608" xr:uid="{074F1F6C-A3D6-432F-97A0-DF21EFA8BA18}"/>
    <cellStyle name="Accent6 2" xfId="25" xr:uid="{E00F2DCD-2A63-440A-9AF4-2E3480FFDD89}"/>
    <cellStyle name="Accent6 3" xfId="458" xr:uid="{D3069242-16AD-4463-AF74-C37E80C9A8B7}"/>
    <cellStyle name="Accent6 4" xfId="538" xr:uid="{34B447C5-7FBC-40E3-B336-8979FF8F6C54}"/>
    <cellStyle name="Actual Date" xfId="26" xr:uid="{38244790-D725-4557-A6A6-145C187CBD54}"/>
    <cellStyle name="Actual Date 2" xfId="27" xr:uid="{3B1E650C-7FCF-40A7-AE06-32B594B24992}"/>
    <cellStyle name="Actual Date 2 2" xfId="28" xr:uid="{F69F0C41-4DC3-4F51-A42B-7C804CAB65A9}"/>
    <cellStyle name="Actual Date_2011-12 LIEE Table 1 Updated budget" xfId="29" xr:uid="{B4AC12C1-7A1E-43A4-A4C2-EFA2BD7020F7}"/>
    <cellStyle name="Bad 2" xfId="30" xr:uid="{F910CF0A-9768-4E14-A27E-D59681B7F3C9}"/>
    <cellStyle name="Bad 3" xfId="459" xr:uid="{8610DE5A-5C65-4624-8869-BD4CDA687FB7}"/>
    <cellStyle name="Calculation 2" xfId="31" xr:uid="{70C681F4-BFF4-4859-8EDB-7738B251135C}"/>
    <cellStyle name="Calculation 3" xfId="460" xr:uid="{259B4D22-EBDD-4604-8604-FEAD3F2807E1}"/>
    <cellStyle name="Check Cell 2" xfId="32" xr:uid="{2C0CCB84-7A1E-4CE9-AE53-0B9F5917F240}"/>
    <cellStyle name="Check Cell 3" xfId="461" xr:uid="{3AE8D7BF-C560-4EF1-9EFD-CD619DA5E20E}"/>
    <cellStyle name="Comma [0] 2" xfId="34" xr:uid="{1F67DED7-124D-49F0-B2AE-C7DC2D69220F}"/>
    <cellStyle name="Comma [0] 2 2" xfId="35" xr:uid="{456655AD-FA8F-4C08-89AC-46E42A723DE1}"/>
    <cellStyle name="Comma 10" xfId="36" xr:uid="{926313B6-0389-4BD2-A48A-8E5340FA1C34}"/>
    <cellStyle name="Comma 10 2" xfId="795" xr:uid="{BE1576DF-FC76-4F77-A8A0-68C1975889CC}"/>
    <cellStyle name="Comma 11" xfId="37" xr:uid="{40FDBDD5-B886-4B71-A6BD-CD80F68445D4}"/>
    <cellStyle name="Comma 11 2" xfId="797" xr:uid="{93E151D2-A493-4585-BCFE-C3C077A3B1AF}"/>
    <cellStyle name="Comma 12" xfId="38" xr:uid="{A8DA5D04-3B4A-4302-8C86-BA4E1367C256}"/>
    <cellStyle name="Comma 13" xfId="39" xr:uid="{99B20ACA-C049-4985-A73B-31D22902674A}"/>
    <cellStyle name="Comma 13 2" xfId="40" xr:uid="{A9199F35-8F69-4B58-95F5-DE48ED4CA63B}"/>
    <cellStyle name="Comma 14" xfId="41" xr:uid="{AD3C802D-95B6-43FF-B677-C251A068335F}"/>
    <cellStyle name="Comma 14 2" xfId="42" xr:uid="{06007CEC-CA6C-4BDD-9CAE-C90D378002D6}"/>
    <cellStyle name="Comma 15" xfId="43" xr:uid="{6707215E-9434-431C-9195-A9F5247232C7}"/>
    <cellStyle name="Comma 16" xfId="44" xr:uid="{4F049E1B-9715-48D0-BC03-F31F4C0E5747}"/>
    <cellStyle name="Comma 17" xfId="45" xr:uid="{73A28494-2FE1-4A29-8F6F-13EB32937C77}"/>
    <cellStyle name="Comma 18" xfId="46" xr:uid="{2DE709B7-A152-422D-9133-3F1ED2BCC8B0}"/>
    <cellStyle name="Comma 19" xfId="47" xr:uid="{524415C4-33B1-493A-95B7-BF9D8D0D19D2}"/>
    <cellStyle name="Comma 2" xfId="48" xr:uid="{3110964D-F57F-461B-9E88-D758566D347A}"/>
    <cellStyle name="Comma 2 2" xfId="49" xr:uid="{451F3AFE-C294-4E41-8AA0-05D24DB18F19}"/>
    <cellStyle name="Comma 2 2 2" xfId="589" xr:uid="{9DA25E71-17AA-4CD3-B91E-4E051C50E702}"/>
    <cellStyle name="Comma 2 3" xfId="463" xr:uid="{5FAC83C9-EE05-437A-8425-7202EF93A5F8}"/>
    <cellStyle name="Comma 2 3 2" xfId="632" xr:uid="{47469365-E92A-4B6E-9A9A-96A13CF57493}"/>
    <cellStyle name="Comma 20" xfId="399" xr:uid="{A0D8DA20-30C3-415B-83C6-8EE71E7C370D}"/>
    <cellStyle name="Comma 21" xfId="33" xr:uid="{7571AAB5-3CA8-4C05-BD90-90BBA4A668A4}"/>
    <cellStyle name="Comma 22" xfId="462" xr:uid="{56A3BB72-8A2C-4834-8252-50C8B628E53C}"/>
    <cellStyle name="Comma 23" xfId="531" xr:uid="{8B9B90F9-43BD-4D32-BDF0-D6A7DC1932E2}"/>
    <cellStyle name="Comma 3" xfId="50" xr:uid="{AC041D62-1832-4D95-A93E-9293FB04A1E9}"/>
    <cellStyle name="Comma 3 2" xfId="51" xr:uid="{9819D799-C017-497D-BF96-5AE954EC9F8B}"/>
    <cellStyle name="Comma 3 2 2" xfId="634" xr:uid="{D90B9215-C8DB-4D34-B0CD-F790903B20A7}"/>
    <cellStyle name="Comma 3 3" xfId="633" xr:uid="{7A6031FD-5832-450D-83F9-AD8767A18171}"/>
    <cellStyle name="Comma 4" xfId="52" xr:uid="{6CE36C38-37F0-4C06-890B-DF51A4924C3C}"/>
    <cellStyle name="Comma 4 2" xfId="635" xr:uid="{461B7ABF-2E55-4DFC-A8D6-5B5BE40F2864}"/>
    <cellStyle name="Comma 5" xfId="53" xr:uid="{9D98FE86-F07E-4668-BB2D-FDFBDEDCA394}"/>
    <cellStyle name="Comma 5 2" xfId="636" xr:uid="{90975F7D-AB54-4ED9-B630-93B670DFE129}"/>
    <cellStyle name="Comma 6" xfId="54" xr:uid="{B8CD0FF9-37D3-4CD0-90B0-A9DD9BBB8B04}"/>
    <cellStyle name="Comma 6 2" xfId="637" xr:uid="{7693BD2B-F5AB-426A-B484-1F3271A5380E}"/>
    <cellStyle name="Comma 7" xfId="55" xr:uid="{9463DED4-D8FC-4E39-81C8-7AAAC6B9AFE2}"/>
    <cellStyle name="Comma 7 2" xfId="638" xr:uid="{9F92485A-5E8E-4C61-A1C8-FBDDB1DDBF33}"/>
    <cellStyle name="Comma 8" xfId="56" xr:uid="{E9B05A40-FA74-40DC-9DF0-837A6D682984}"/>
    <cellStyle name="Comma 8 2" xfId="639" xr:uid="{51738B1D-5DC9-40E4-BEF9-3A2B5CF739FF}"/>
    <cellStyle name="Comma 9" xfId="57" xr:uid="{6A12B914-25CE-4996-8BD7-84093A338742}"/>
    <cellStyle name="Comma 9 2" xfId="640" xr:uid="{3F1439CC-A0CE-4700-A4F0-942A9C0121E3}"/>
    <cellStyle name="Comma0" xfId="58" xr:uid="{4055466F-4743-4274-96FB-A2BFFA716A25}"/>
    <cellStyle name="Comma0 2" xfId="59" xr:uid="{9A9061DF-A790-46DD-BFBB-87362C05E638}"/>
    <cellStyle name="Comma0 2 2" xfId="60" xr:uid="{0450AB40-BE7F-4898-877A-0329FCE59503}"/>
    <cellStyle name="Comma0 2 2 2" xfId="642" xr:uid="{12C58A2B-5BA9-44C1-99A2-CB71FC9DD90B}"/>
    <cellStyle name="Comma0 2 3" xfId="464" xr:uid="{7BA84E97-B935-4ED4-ADE6-DE7B27BD68F4}"/>
    <cellStyle name="Comma0 2 3 2" xfId="643" xr:uid="{9F6F44D9-1518-403C-85BE-7966AAF6CEC4}"/>
    <cellStyle name="Comma0 2 4" xfId="641" xr:uid="{B6A0F950-DD96-4D5C-A995-958DBBC69EE3}"/>
    <cellStyle name="Comma0 3" xfId="61" xr:uid="{E93C9E96-985B-4D3E-B310-7FA38F438393}"/>
    <cellStyle name="Comma0 3 2" xfId="465" xr:uid="{9FB47E4D-4235-4FA0-B2DB-36FE261B931F}"/>
    <cellStyle name="Comma0 3 2 2" xfId="645" xr:uid="{F08B4748-A522-4C1A-A2C6-9C8E97C93F49}"/>
    <cellStyle name="Comma0 3 3" xfId="644" xr:uid="{27846375-436F-4B7E-B19D-1AD9CD200C15}"/>
    <cellStyle name="Comma0 4" xfId="466" xr:uid="{2A6075AE-4B6B-4377-878D-934F3300A2F3}"/>
    <cellStyle name="Comma0 4 2" xfId="646" xr:uid="{CE80A3A5-306C-429E-BCFB-C878F0E6B863}"/>
    <cellStyle name="Currency 2" xfId="63" xr:uid="{E7478FB5-0B84-4A7B-8CFE-142BCEBD4915}"/>
    <cellStyle name="Currency 2 2" xfId="64" xr:uid="{BDA615C2-ACCA-4407-B36F-F9619C339BC2}"/>
    <cellStyle name="Currency 3" xfId="65" xr:uid="{A43104A3-D2D6-4190-97F0-C082E3F8C389}"/>
    <cellStyle name="Currency 3 2" xfId="66" xr:uid="{AA3DE560-70F0-492C-ADD1-F1E78D38E07F}"/>
    <cellStyle name="Currency 4" xfId="67" xr:uid="{691DA25D-B4BA-4BDB-85BE-515050D7A833}"/>
    <cellStyle name="Currency 4 2" xfId="647" xr:uid="{132886D4-7D11-48EE-94D8-025201BC6C0C}"/>
    <cellStyle name="Currency 5" xfId="68" xr:uid="{F58413C5-D4AD-4389-A465-F4EBA7C56F02}"/>
    <cellStyle name="Currency 5 2" xfId="747" xr:uid="{4267F27D-3FBD-4D48-8C1F-0B6BD8489E36}"/>
    <cellStyle name="Currency 5 2 2" xfId="794" xr:uid="{ABBD8698-19D6-4418-91B5-9A4318569C24}"/>
    <cellStyle name="Currency 5 3" xfId="787" xr:uid="{63146CC3-D93F-4047-8090-143F74189D55}"/>
    <cellStyle name="Currency 5 4" xfId="630" xr:uid="{9A85576E-7587-44EF-BB1F-A41944024D14}"/>
    <cellStyle name="Currency 6" xfId="69" xr:uid="{7C3B720C-3C18-4E26-9948-CB387EBF8349}"/>
    <cellStyle name="Currency 6 2" xfId="796" xr:uid="{CD0BC49F-9A95-4336-8A3D-9854BCD4A8DD}"/>
    <cellStyle name="Currency 7" xfId="70" xr:uid="{4DFBF058-EFD0-4CAE-80E0-AED31B4292DF}"/>
    <cellStyle name="Currency 8" xfId="62" xr:uid="{DCC5650C-E677-4BC7-B741-0CA2FB47A61A}"/>
    <cellStyle name="Currency0" xfId="71" xr:uid="{83901576-CA52-48DC-9AA6-A8D3EF3B151B}"/>
    <cellStyle name="Currency0 2" xfId="72" xr:uid="{0F3DA173-3DB4-44ED-BE0D-C6F817DEE06C}"/>
    <cellStyle name="Currency0 2 2" xfId="73" xr:uid="{1C3F92BE-639D-4692-9625-016D53152239}"/>
    <cellStyle name="Currency0 2 2 2" xfId="649" xr:uid="{3B7EEC2D-0C33-428F-A46D-75BD4DDC2104}"/>
    <cellStyle name="Currency0 2 2 3" xfId="467" xr:uid="{F45A0551-B0F0-4917-B929-72942E32EAA0}"/>
    <cellStyle name="Currency0 2 3" xfId="401" xr:uid="{EFCB44E2-3B23-48D8-96F9-3CA0BA9CE219}"/>
    <cellStyle name="Currency0 2 3 2" xfId="650" xr:uid="{AB0EAA0C-E4F8-4CE8-B09D-C483A0A3F0F9}"/>
    <cellStyle name="Currency0 2 4" xfId="648" xr:uid="{F9AB0A34-AECE-4AB0-BC47-86A6117E4345}"/>
    <cellStyle name="Currency0 3" xfId="74" xr:uid="{CC620AA8-A065-4D14-9E54-97AF19CC69E2}"/>
    <cellStyle name="Currency0 3 2" xfId="469" xr:uid="{C366E84D-8B22-41FD-A05E-0495B6A04ABE}"/>
    <cellStyle name="Currency0 3 2 2" xfId="652" xr:uid="{3BA844BC-2095-49A9-82B1-E398A568831C}"/>
    <cellStyle name="Currency0 3 3" xfId="651" xr:uid="{2E9163DA-3D4E-4B38-9ABE-70C510482DBE}"/>
    <cellStyle name="Currency0 3 4" xfId="468" xr:uid="{E1AC5C3D-9F2B-404D-838D-7D9BB706D2D9}"/>
    <cellStyle name="Currency0 4" xfId="400" xr:uid="{1EB74DEB-A5C7-4A6F-959E-1FD0695CA780}"/>
    <cellStyle name="Currency0 4 2" xfId="653" xr:uid="{664BA862-0386-44F8-A7DC-C47677284069}"/>
    <cellStyle name="Date" xfId="75" xr:uid="{07752EC0-5F08-4D53-9245-1B6687C5EFBF}"/>
    <cellStyle name="Date 2" xfId="76" xr:uid="{AF22D1B4-84A9-4DED-A664-CB617B44E473}"/>
    <cellStyle name="Date 2 2" xfId="77" xr:uid="{18A60EB9-4CFA-4115-843A-268899B34D5A}"/>
    <cellStyle name="Date 2 2 2" xfId="655" xr:uid="{4D13637E-4CE4-4CE9-B39A-4B9236863CB2}"/>
    <cellStyle name="Date 2 3" xfId="470" xr:uid="{F23774E5-83A0-4EC1-A749-0AC1E3AC7604}"/>
    <cellStyle name="Date 2 3 2" xfId="656" xr:uid="{6BE5A3BE-8003-4EC4-9A47-EA8BA12144B8}"/>
    <cellStyle name="Date 2 4" xfId="654" xr:uid="{7B75F235-D6CA-4D1E-BF17-35E8440D57D6}"/>
    <cellStyle name="Date 3" xfId="78" xr:uid="{CDA52EDA-A293-4CB1-8E39-8D4907D79350}"/>
    <cellStyle name="Date 3 2" xfId="471" xr:uid="{44987DC7-7D89-483E-B90B-A794C8898C52}"/>
    <cellStyle name="Date 3 2 2" xfId="658" xr:uid="{3F517779-634A-4A3D-998B-A1012B0920DF}"/>
    <cellStyle name="Date 3 3" xfId="657" xr:uid="{29B77DA1-54B7-4D50-B186-34326C5999B0}"/>
    <cellStyle name="Date 4" xfId="472" xr:uid="{879C9F22-0585-4FA6-A2E5-F3910C2A17AD}"/>
    <cellStyle name="Date 4 2" xfId="659" xr:uid="{6AFF87E9-5FF5-413A-8F12-97394CC5198B}"/>
    <cellStyle name="Emphasis 1" xfId="609" xr:uid="{697F4635-ACB4-47C6-8345-17A637CACAF7}"/>
    <cellStyle name="Emphasis 2" xfId="610" xr:uid="{6AEF5A28-1274-45F5-A736-6169BF0D97FF}"/>
    <cellStyle name="Emphasis 3" xfId="611" xr:uid="{E9B581D0-4952-42DB-B30B-F1285E72D707}"/>
    <cellStyle name="Explanatory Text 2" xfId="79" xr:uid="{6BAA7D20-0BA3-47FE-AC17-84645CDF3143}"/>
    <cellStyle name="Explanatory Text 3" xfId="473" xr:uid="{1902673B-E61D-4ABF-96AE-C442EC041C09}"/>
    <cellStyle name="Fixed" xfId="80" xr:uid="{341F015C-65DB-44C4-8A57-4698BF391267}"/>
    <cellStyle name="Fixed 2" xfId="81" xr:uid="{6F44057A-D3C0-4768-8614-1C3B61F9FBD6}"/>
    <cellStyle name="Fixed 2 2" xfId="82" xr:uid="{71244315-189D-4EC4-BAEB-C769C07DACD2}"/>
    <cellStyle name="Fixed 2 2 2" xfId="661" xr:uid="{2D22D4F1-D568-4F89-A56E-594AEFC197BB}"/>
    <cellStyle name="Fixed 2 3" xfId="474" xr:uid="{4791B823-44E2-4205-A465-843F95EAF19F}"/>
    <cellStyle name="Fixed 2 3 2" xfId="662" xr:uid="{436301D1-5412-4169-AE1E-34A87DB3BFC7}"/>
    <cellStyle name="Fixed 2 4" xfId="660" xr:uid="{3091A71C-6FBD-4285-82CB-9DD5DC9F18D3}"/>
    <cellStyle name="Fixed 3" xfId="83" xr:uid="{DAAA61D5-65BB-4B3B-9BBF-4200CA246A4B}"/>
    <cellStyle name="Fixed 3 2" xfId="475" xr:uid="{D36A2A17-8168-41C8-84F3-B03FE658EF87}"/>
    <cellStyle name="Fixed 3 2 2" xfId="664" xr:uid="{63288590-FCD5-486C-91D0-A50FE4655547}"/>
    <cellStyle name="Fixed 3 3" xfId="663" xr:uid="{803F5083-FBEC-4958-83D2-B05BDA750D57}"/>
    <cellStyle name="Fixed 4" xfId="476" xr:uid="{EA6A3F01-20C5-4209-8A6C-3134FE51EB55}"/>
    <cellStyle name="Fixed 4 2" xfId="665" xr:uid="{9C198795-BD05-4C4B-98ED-0161265F1EEC}"/>
    <cellStyle name="Good 2" xfId="84" xr:uid="{8D8F4C45-97A8-4315-BFA8-755B3E9F88F7}"/>
    <cellStyle name="Good 3" xfId="477" xr:uid="{A75BF88B-03F0-412A-80A3-9EE938940F42}"/>
    <cellStyle name="Grey" xfId="85" xr:uid="{9737D0C0-D9DF-408D-BFC9-3F112014FC64}"/>
    <cellStyle name="Grey 2" xfId="86" xr:uid="{418F0E9E-C2C3-4C11-A690-E3BEC9AC3836}"/>
    <cellStyle name="Grey 3" xfId="478" xr:uid="{87BCAC3A-2B87-49B7-875B-6AB5EDFBE50D}"/>
    <cellStyle name="HEADER" xfId="87" xr:uid="{461DE8EA-9DA0-451C-ACD1-1315E77B51A7}"/>
    <cellStyle name="HEADER 2" xfId="402" xr:uid="{E53DF020-A4E7-4891-B16E-A18A85E950E7}"/>
    <cellStyle name="Header1" xfId="88" xr:uid="{AD01D16C-A9D8-429B-A1F1-9978AFFCF91D}"/>
    <cellStyle name="Header1 2" xfId="403" xr:uid="{BBC66CEB-ECEA-4369-B34A-7AAFF6BC540D}"/>
    <cellStyle name="Header1 3" xfId="513" xr:uid="{90B79875-C1B9-4603-83E9-DA1B8A9CB4C5}"/>
    <cellStyle name="Header2" xfId="89" xr:uid="{FD157F4D-77C3-4D48-994F-EA1BB12875F3}"/>
    <cellStyle name="Header2 2" xfId="404" xr:uid="{388C6339-7F86-4D26-9502-CBFAD368019D}"/>
    <cellStyle name="Heading 1 2" xfId="90" xr:uid="{4F6E1CB1-E538-4442-A873-CB67E5F69BC2}"/>
    <cellStyle name="Heading 1 2 2" xfId="91" xr:uid="{78E3E43E-97E2-43D9-B1ED-3EE73F4648CC}"/>
    <cellStyle name="Heading 1 2 3" xfId="480" xr:uid="{CA4430A1-F46C-46FE-8CA6-AB951EDB792B}"/>
    <cellStyle name="Heading 1 3" xfId="92" xr:uid="{A98658B8-5B08-4A47-BBE6-F70161644CB6}"/>
    <cellStyle name="Heading 1 3 2" xfId="626" xr:uid="{3AFBA7B7-A138-4F53-B42B-B28DBCCAA76F}"/>
    <cellStyle name="Heading 1 4" xfId="479" xr:uid="{914DEDEE-C322-4335-B564-4052469E63FB}"/>
    <cellStyle name="Heading 2 2" xfId="93" xr:uid="{50138C5C-E7E3-44EA-8261-0C2351B8EF4F}"/>
    <cellStyle name="Heading 2 2 2" xfId="94" xr:uid="{6582FEFB-D8AA-4F70-8955-158B3F2FFC61}"/>
    <cellStyle name="Heading 2 2 2 2" xfId="482" xr:uid="{6AAF33EE-AE7B-4DCA-9724-01CF3AFC88BB}"/>
    <cellStyle name="Heading 2 2 3" xfId="405" xr:uid="{50F7B35E-ED97-4C61-B715-A4E55F866EB1}"/>
    <cellStyle name="Heading 2 3" xfId="95" xr:uid="{F7DB5538-086F-45B7-B854-18F1616B4212}"/>
    <cellStyle name="Heading 2 3 2" xfId="483" xr:uid="{50C5AC49-1716-4DCF-97A5-1C2D8EAA482C}"/>
    <cellStyle name="Heading 2 4" xfId="627" xr:uid="{FC7FE7BD-157A-4FB7-AC3D-ADE4EF16B717}"/>
    <cellStyle name="Heading 3 2" xfId="96" xr:uid="{F1CCC5E2-E3B9-46D3-83CF-C690EC6D6591}"/>
    <cellStyle name="Heading 3 3" xfId="484" xr:uid="{ECCBA18B-B4F0-4CFA-B665-1D0077483272}"/>
    <cellStyle name="Heading 3 4" xfId="748" xr:uid="{2804572C-A1D9-40CA-B748-C08C4907C28A}"/>
    <cellStyle name="Heading 4 2" xfId="97" xr:uid="{4363CF2F-01A9-40AF-825F-735D4BB918EA}"/>
    <cellStyle name="Heading 4 3" xfId="485" xr:uid="{0DD77F1F-7C3D-40AC-B201-9A0E76AF4AA5}"/>
    <cellStyle name="Heading1" xfId="98" xr:uid="{97FEE715-8A2F-41BC-86A9-F208376C6BD8}"/>
    <cellStyle name="Heading1 2" xfId="99" xr:uid="{0F02A845-9670-4D92-AD14-403B6D09352C}"/>
    <cellStyle name="Heading1 2 2" xfId="100" xr:uid="{356A7857-100B-4B51-B375-B3D04FD26FDF}"/>
    <cellStyle name="Heading1 2 2 2" xfId="667" xr:uid="{17EE43D0-F856-4801-9054-0D047D4F3154}"/>
    <cellStyle name="Heading1 2 3" xfId="486" xr:uid="{CBF48AB2-492E-4DBE-82F2-AB8D8BEF4947}"/>
    <cellStyle name="Heading1 2 3 2" xfId="668" xr:uid="{B170C6B7-C632-439F-95BD-01EE0B13D5E4}"/>
    <cellStyle name="Heading1 2 4" xfId="666" xr:uid="{5FF98EAE-B187-47D2-84FA-0CFA558B6BED}"/>
    <cellStyle name="Heading1 3" xfId="101" xr:uid="{0579716C-93EC-4803-8F25-B69D42F28894}"/>
    <cellStyle name="Heading1 3 2" xfId="487" xr:uid="{E1992BB1-750A-4857-84A7-92120B533898}"/>
    <cellStyle name="Heading1 3 2 2" xfId="670" xr:uid="{5BE2C6BB-A996-4058-B5C1-7F5EBFECC250}"/>
    <cellStyle name="Heading1 3 3" xfId="669" xr:uid="{0B980CDB-2AFD-4056-A59D-FC5DCF4C2BA8}"/>
    <cellStyle name="Heading1 4" xfId="488" xr:uid="{5470082B-C843-431C-87C2-551612CB0907}"/>
    <cellStyle name="Heading1 4 2" xfId="671" xr:uid="{A4C4A3E0-E7B0-415B-88B6-103A29E91597}"/>
    <cellStyle name="Heading1_2011-10 LIEE Table 6 (2)" xfId="102" xr:uid="{D638030A-2C74-42A4-A014-5CA288B050F0}"/>
    <cellStyle name="Heading2" xfId="103" xr:uid="{6C5EF29C-93F1-4FBB-B248-B045501B559F}"/>
    <cellStyle name="Heading2 2" xfId="104" xr:uid="{9F129459-5608-4661-A2BE-C99AD48BA3D7}"/>
    <cellStyle name="Heading2 2 2" xfId="105" xr:uid="{8BBE8568-8FE2-4EAE-93D0-874291DC3BC2}"/>
    <cellStyle name="Heading2 2 2 2" xfId="673" xr:uid="{C30FEDA5-94C7-4D49-BD00-29C1AFA61059}"/>
    <cellStyle name="Heading2 2 3" xfId="489" xr:uid="{B664A0E7-473A-4B35-8554-877FD991923A}"/>
    <cellStyle name="Heading2 2 3 2" xfId="674" xr:uid="{E92CCBBD-549C-466C-8925-6C401999EF8C}"/>
    <cellStyle name="Heading2 2 4" xfId="672" xr:uid="{BF5452AD-41AC-4255-A977-22196280EAA9}"/>
    <cellStyle name="Heading2 3" xfId="106" xr:uid="{601BC728-696E-4C7E-B77E-089489DCA3AC}"/>
    <cellStyle name="Heading2 3 2" xfId="490" xr:uid="{0480C045-D8A7-430E-B90F-4CAB6CDF3FA7}"/>
    <cellStyle name="Heading2 3 2 2" xfId="676" xr:uid="{925A09BB-21F4-46CF-9B8E-3DCB9F42653B}"/>
    <cellStyle name="Heading2 3 3" xfId="675" xr:uid="{AED5B75A-316B-467F-AB6C-B175181F7426}"/>
    <cellStyle name="Heading2 4" xfId="491" xr:uid="{E4305709-2C5A-4A0A-83EC-59A40CB61B3B}"/>
    <cellStyle name="Heading2 4 2" xfId="677" xr:uid="{E73E8448-A71C-47AD-B834-D4E755BABADB}"/>
    <cellStyle name="Heading2_2011-10 LIEE Table 6 (2)" xfId="107" xr:uid="{473A6C57-221C-4C10-92AA-3AF96D2DFB14}"/>
    <cellStyle name="Hidden" xfId="108" xr:uid="{1A79D055-E5DD-4320-A7EB-538929ABF77C}"/>
    <cellStyle name="Hidden 2" xfId="678" xr:uid="{49625AF9-CC94-45E9-B343-72C1F3D3D054}"/>
    <cellStyle name="HIGHLIGHT" xfId="109" xr:uid="{AAB5B450-3BD4-4174-BD59-783CD380A39A}"/>
    <cellStyle name="HIGHLIGHT 2" xfId="406" xr:uid="{79A4D346-17EA-42B5-8692-0B0630A5D1A6}"/>
    <cellStyle name="Hyperlink 2" xfId="110" xr:uid="{69BABB01-0DC6-41DA-838C-4ED7C046D5DE}"/>
    <cellStyle name="Input [yellow]" xfId="111" xr:uid="{649C161A-0BB5-4E3E-8FA3-D2595F70A6DE}"/>
    <cellStyle name="Input [yellow] 2" xfId="112" xr:uid="{224BEFCC-874C-4E7C-9AA8-A46DD9A96ABF}"/>
    <cellStyle name="Input [yellow] 2 2" xfId="754" xr:uid="{B440D487-D12D-40D9-8971-640450CF2940}"/>
    <cellStyle name="Input [yellow] 2 3" xfId="494" xr:uid="{7B583525-02AA-497A-806D-5CCDABC695DD}"/>
    <cellStyle name="Input [yellow] 3" xfId="495" xr:uid="{5DE35340-03E6-420C-9C49-46C429C591C3}"/>
    <cellStyle name="Input [yellow] 3 2" xfId="755" xr:uid="{03A954AC-2888-440C-B7CC-A964DC7E9F00}"/>
    <cellStyle name="Input [yellow] 4" xfId="753" xr:uid="{1DB73533-A549-4C04-9096-9D9381253F00}"/>
    <cellStyle name="Input [yellow] 5" xfId="493" xr:uid="{2483D7F6-1BFC-4BDB-B458-DE4340C49563}"/>
    <cellStyle name="Input 2" xfId="113" xr:uid="{174A7943-50D3-4CEA-BF31-3ABF04A16C2C}"/>
    <cellStyle name="Input 3" xfId="114" xr:uid="{8562087B-1B0F-491C-8D5B-289CE5489BD6}"/>
    <cellStyle name="Input 4" xfId="115" xr:uid="{D12895D8-044A-48C1-A732-10257194D257}"/>
    <cellStyle name="Input 5" xfId="116" xr:uid="{B080760E-D663-4FC4-B245-4995659F9613}"/>
    <cellStyle name="Input 6" xfId="117" xr:uid="{7C9D6314-1AF0-4475-A69E-707A055C8D25}"/>
    <cellStyle name="Input 7" xfId="492" xr:uid="{25B1CB38-3FD7-4744-BE6F-058D6639B6F9}"/>
    <cellStyle name="Input 8" xfId="631" xr:uid="{FBBAF3EE-0106-4FBF-98C9-54785867FC8C}"/>
    <cellStyle name="Linked Cell 2" xfId="118" xr:uid="{81912000-83B1-4BDE-A374-0D879E5E90CA}"/>
    <cellStyle name="Linked Cell 3" xfId="496" xr:uid="{777EB8A3-B927-47CB-B7DC-C27C4C321267}"/>
    <cellStyle name="Neutral 2" xfId="119" xr:uid="{6E067A05-3EAD-4118-AD5B-162FB71E91BC}"/>
    <cellStyle name="Neutral 3" xfId="497" xr:uid="{AA23F1FE-CBE1-42F6-A510-2D3DF7ECCAA0}"/>
    <cellStyle name="no dec" xfId="120" xr:uid="{DB809916-8783-40A7-A553-00327E57DFD9}"/>
    <cellStyle name="no dec 2" xfId="121" xr:uid="{2059241A-7239-4391-9B21-C6769CE0D3E5}"/>
    <cellStyle name="no dec 2 2" xfId="122" xr:uid="{C5BB6ADD-2CE3-4403-859D-6F55423E206A}"/>
    <cellStyle name="no dec_2011-12 LIEE Table 1 Updated budget" xfId="123" xr:uid="{C573D062-5662-455D-9226-72A6E971900B}"/>
    <cellStyle name="Normal" xfId="0" builtinId="0"/>
    <cellStyle name="Normal - Style1" xfId="124" xr:uid="{B7FBFF2E-4AC5-4492-A121-9F077AC42550}"/>
    <cellStyle name="Normal - Style1 2" xfId="125" xr:uid="{CBF1AE25-8CC5-460F-A921-774680474DA8}"/>
    <cellStyle name="Normal - Style1 2 2" xfId="126" xr:uid="{01898B98-6FFA-42CF-BC62-56CE19E7B21E}"/>
    <cellStyle name="Normal - Style1_2011-12 LIEE Table 1 Updated budget" xfId="127" xr:uid="{09B836DE-2D02-4C24-8164-7D76EDD63DA1}"/>
    <cellStyle name="Normal 10" xfId="128" xr:uid="{33F14A25-5A17-49B8-AE47-A958006C1156}"/>
    <cellStyle name="Normal 10 2" xfId="129" xr:uid="{2A3D1AEA-1148-48D4-A68F-F8E46633D875}"/>
    <cellStyle name="Normal 11" xfId="130" xr:uid="{98DE1386-204E-4BD1-816B-7B543CD11C31}"/>
    <cellStyle name="Normal 12" xfId="131" xr:uid="{66A077EB-715C-46DD-A29E-CD72163817AC}"/>
    <cellStyle name="Normal 13" xfId="132" xr:uid="{461085CB-A226-459A-A683-E17DF2E52F50}"/>
    <cellStyle name="Normal 14" xfId="133" xr:uid="{0DDD0F82-520C-4F3A-8C7F-08150DDD3D27}"/>
    <cellStyle name="Normal 15" xfId="134" xr:uid="{04413458-D4AA-4652-97F2-77D40EE93F35}"/>
    <cellStyle name="Normal 15 2" xfId="746" xr:uid="{52196F74-EE5F-4E02-9117-095035ED3FC6}"/>
    <cellStyle name="Normal 15 2 2" xfId="793" xr:uid="{A38E4232-24CB-4B19-BA61-C73574325E31}"/>
    <cellStyle name="Normal 15 3" xfId="786" xr:uid="{E9C0275A-7AD0-4925-A731-8D91CE9B8393}"/>
    <cellStyle name="Normal 15 4" xfId="629" xr:uid="{4C90F0ED-C389-46AD-8CEB-1536E1D4CC2A}"/>
    <cellStyle name="Normal 16" xfId="135" xr:uid="{8513CF83-CD6F-4405-BD1E-E7129A39A1AB}"/>
    <cellStyle name="Normal 17" xfId="136" xr:uid="{566A84DB-182C-4EC2-A995-BD36B6A1E6FE}"/>
    <cellStyle name="Normal 18" xfId="137" xr:uid="{29B115F9-CE08-4AFD-87DF-EB740CA54517}"/>
    <cellStyle name="Normal 19" xfId="138" xr:uid="{26624F05-E61E-4FC2-BB77-6B1F669F03AB}"/>
    <cellStyle name="Normal 2" xfId="139" xr:uid="{61463FE3-2755-421D-968F-C31EE9B8B521}"/>
    <cellStyle name="Normal 2 2" xfId="140" xr:uid="{B2D0726D-D37C-433E-B25E-FF674E4681CD}"/>
    <cellStyle name="Normal 2 2 2" xfId="590" xr:uid="{BB72A3ED-2741-4E43-805E-C8DD9DFC2821}"/>
    <cellStyle name="Normal 2 2 3" xfId="499" xr:uid="{87B4F563-3C1D-4087-A521-A134AA9F1A13}"/>
    <cellStyle name="Normal 2 3" xfId="141" xr:uid="{CA0BDB69-3C70-44D1-AD99-3F929729ED70}"/>
    <cellStyle name="Normal 2 3 2" xfId="680" xr:uid="{7BD30FE0-3ECF-42A5-91DA-CD0F78333F9B}"/>
    <cellStyle name="Normal 2 3 3" xfId="500" xr:uid="{E3257F77-E434-4A2A-90B0-3929D02F72D2}"/>
    <cellStyle name="Normal 2 4" xfId="142" xr:uid="{B8B02239-4BBE-4A72-B9DB-C6EF00333206}"/>
    <cellStyle name="Normal 2 4 2" xfId="788" xr:uid="{87BB80F4-0C84-4088-809A-015CC66369CD}"/>
    <cellStyle name="Normal 2 4 3" xfId="679" xr:uid="{D0B23303-FC56-4EB7-A68E-AE4EE691E717}"/>
    <cellStyle name="Normal 2 5" xfId="756" xr:uid="{362FB2A9-1D93-4074-ACD0-79060A18A0FC}"/>
    <cellStyle name="Normal 2 6" xfId="498" xr:uid="{3E799833-A37E-4B23-8005-1C3EA287BB7B}"/>
    <cellStyle name="Normal 20" xfId="143" xr:uid="{D92E1E35-2BC7-4382-96A6-A41743473F2C}"/>
    <cellStyle name="Normal 21" xfId="144" xr:uid="{F81E2E2B-3707-4235-BF7C-E8AE424FBE4B}"/>
    <cellStyle name="Normal 22" xfId="145" xr:uid="{C2851BEE-35A3-438E-8039-9453123AA0E3}"/>
    <cellStyle name="Normal 23" xfId="146" xr:uid="{204564A0-2A52-4E8C-A9C8-42AE410AD07E}"/>
    <cellStyle name="Normal 24" xfId="147" xr:uid="{FD711B4B-6617-4611-8B18-F3C4740DC2B7}"/>
    <cellStyle name="Normal 24 2" xfId="148" xr:uid="{AFECBB47-88EE-43D5-BE97-FCAA8507456B}"/>
    <cellStyle name="Normal 25" xfId="149" xr:uid="{7D894A1C-90B5-4562-9F88-D14AA6AD95F3}"/>
    <cellStyle name="Normal 26" xfId="150" xr:uid="{5AF01F32-306E-4911-8D2F-8030B1E3C241}"/>
    <cellStyle name="Normal 26 2" xfId="151" xr:uid="{FFBC2548-BC1E-47CE-B9C8-1D286B292FF6}"/>
    <cellStyle name="Normal 26_Sheet2" xfId="152" xr:uid="{B8041B67-5DCD-49FD-BFF1-129DAA99F373}"/>
    <cellStyle name="Normal 27" xfId="153" xr:uid="{F63A80E2-AB74-487C-BC32-B899742721C1}"/>
    <cellStyle name="Normal 27 2" xfId="154" xr:uid="{B84E2FB6-C938-443B-931D-02A61DB6406C}"/>
    <cellStyle name="Normal 27_Sheet2" xfId="155" xr:uid="{A80B6BCB-644D-44FB-8E59-CA5AC42136E3}"/>
    <cellStyle name="Normal 28" xfId="156" xr:uid="{1C5FBA13-7EDC-461F-8F12-EED109CC1C50}"/>
    <cellStyle name="Normal 28 2" xfId="157" xr:uid="{1B66F81E-8E6D-44E4-88AA-30589A68229B}"/>
    <cellStyle name="Normal 28_Sheet2" xfId="158" xr:uid="{7E9C2DB6-C448-40F4-8969-6D13AED4A4AF}"/>
    <cellStyle name="Normal 29" xfId="159" xr:uid="{65D21696-5EEA-4E96-A3E4-EF9251987DC2}"/>
    <cellStyle name="Normal 29 2" xfId="160" xr:uid="{193FCB37-D75F-4DFC-847D-DCB767896903}"/>
    <cellStyle name="Normal 29 2 2" xfId="161" xr:uid="{446FF3CE-7751-4D36-83B3-5531DDC30FCB}"/>
    <cellStyle name="Normal 29 2 3" xfId="162" xr:uid="{9C661B23-9774-4E1A-89B5-2FACB659BB6C}"/>
    <cellStyle name="Normal 29 2 3 2" xfId="163" xr:uid="{01C36BAB-D85D-4198-AFB0-E257A3299E56}"/>
    <cellStyle name="Normal 29_Sheet2" xfId="164" xr:uid="{7CC67E2E-DF7F-42BB-8599-F3DF4479D82F}"/>
    <cellStyle name="Normal 3" xfId="165" xr:uid="{0169CE87-326A-4F03-9C29-32E2E51CB520}"/>
    <cellStyle name="Normal 3 2" xfId="166" xr:uid="{42AE8624-09A9-454D-9A5D-A373763B8E10}"/>
    <cellStyle name="Normal 3 2 2" xfId="501" xr:uid="{56CFA4D3-B1D3-4C35-BC29-476AD8A0AE84}"/>
    <cellStyle name="Normal 3 3" xfId="407" xr:uid="{84DFB701-11C2-489A-8570-16A9CA4BC8D9}"/>
    <cellStyle name="Normal 30" xfId="167" xr:uid="{7F489418-F130-4496-A884-5599384D2BA1}"/>
    <cellStyle name="Normal 30 2" xfId="168" xr:uid="{13CC823C-151D-44E5-B2A2-4206B24F24EA}"/>
    <cellStyle name="Normal 30 3" xfId="169" xr:uid="{6F1651AA-B896-474E-9908-42266DCAA402}"/>
    <cellStyle name="Normal 30_Sheet2" xfId="170" xr:uid="{F21A7603-D8A0-4A2A-B625-1F2E7B4CCABA}"/>
    <cellStyle name="Normal 31" xfId="171" xr:uid="{9AB86DC3-FCAC-4864-8E96-24843A1FA575}"/>
    <cellStyle name="Normal 32" xfId="172" xr:uid="{9E9B1AFA-7F83-4FD6-A2C9-6C7A378EB806}"/>
    <cellStyle name="Normal 33" xfId="173" xr:uid="{0D27C8B8-D588-4E9D-BDD2-29B273DBE90F}"/>
    <cellStyle name="Normal 34" xfId="174" xr:uid="{7E9D4366-BF77-4E60-9903-9AC65D618E68}"/>
    <cellStyle name="Normal 35" xfId="175" xr:uid="{BE4EDFA6-F1BA-4059-92BA-FFDF2F205B70}"/>
    <cellStyle name="Normal 35 2" xfId="749" xr:uid="{D2514445-05A9-4D98-B3C5-475E603970B8}"/>
    <cellStyle name="Normal 36" xfId="176" xr:uid="{A3640BC9-3601-4CC6-A26C-14AA864213CB}"/>
    <cellStyle name="Normal 36 2" xfId="750" xr:uid="{CF565477-4DAA-4A37-9C23-4315848ACA39}"/>
    <cellStyle name="Normal 37" xfId="177" xr:uid="{5D3C6A83-DA90-4AC0-880A-7226F390654A}"/>
    <cellStyle name="Normal 37 2" xfId="751" xr:uid="{1AE8DF8F-EAB1-4E38-8246-07CD2418374A}"/>
    <cellStyle name="Normal 38" xfId="178" xr:uid="{BF221243-E1D1-488B-8CF1-956109AE4550}"/>
    <cellStyle name="Normal 38 2" xfId="752" xr:uid="{489E251B-F210-4B59-B227-DB11B130007A}"/>
    <cellStyle name="Normal 39" xfId="179" xr:uid="{4D117406-BBF1-4E84-997D-34B296CF2A50}"/>
    <cellStyle name="Normal 39 2" xfId="431" xr:uid="{2E45581E-4F6B-40E2-8F3D-1F2023BB3FC2}"/>
    <cellStyle name="Normal 4" xfId="180" xr:uid="{16BF4DA4-2DCF-482A-936C-75A42121AF0C}"/>
    <cellStyle name="Normal 4 2" xfId="433" xr:uid="{58B0B14F-530C-4CCC-9D82-3E3EC1646386}"/>
    <cellStyle name="Normal 4 3" xfId="502" xr:uid="{C5250922-EF4D-4CB1-9A32-8117EB8F769E}"/>
    <cellStyle name="Normal 40" xfId="181" xr:uid="{FFEF4A8F-F08B-421B-8758-67490ED0AAE4}"/>
    <cellStyle name="Normal 41" xfId="182" xr:uid="{AC88841D-4FA6-4E2E-8F9A-48EF250DB58E}"/>
    <cellStyle name="Normal 42" xfId="183" xr:uid="{5ED02E5D-A963-4F31-ACF0-1FDAC81FB4BF}"/>
    <cellStyle name="Normal 43" xfId="184" xr:uid="{0118F997-F5AE-4200-80FA-D245F132EF2D}"/>
    <cellStyle name="Normal 44" xfId="185" xr:uid="{3C90334A-7791-4775-B8EC-31BB39B2E38D}"/>
    <cellStyle name="Normal 45" xfId="186" xr:uid="{C4D84307-9AA9-4D9A-BFAA-7C20E7DCA914}"/>
    <cellStyle name="Normal 46" xfId="187" xr:uid="{1D7553E0-9FCC-46C6-9A9E-5B07AAA66BFC}"/>
    <cellStyle name="Normal 47" xfId="188" xr:uid="{35DA4677-3E44-4D70-BBC8-3C8DC3BA9465}"/>
    <cellStyle name="Normal 48" xfId="189" xr:uid="{4FD13ADD-3A75-4F5A-AAE6-251320E76890}"/>
    <cellStyle name="Normal 49" xfId="190" xr:uid="{D8BDA103-8B4B-4B0C-AB31-F5C73400C895}"/>
    <cellStyle name="Normal 5" xfId="191" xr:uid="{F20DBE9D-CDBF-43A0-B99B-05D60A40FA5B}"/>
    <cellStyle name="Normal 5 2" xfId="503" xr:uid="{5145F5D4-80B1-425E-A6E7-67E22AAB59ED}"/>
    <cellStyle name="Normal 50" xfId="192" xr:uid="{D54453F8-8B2D-4BAD-9C8F-3A2B82E463A2}"/>
    <cellStyle name="Normal 51" xfId="193" xr:uid="{57D32BFB-1CD3-4E22-8CF2-4448C29B0988}"/>
    <cellStyle name="Normal 51 2" xfId="194" xr:uid="{710A0821-2979-48E3-94DB-FB6691B55F83}"/>
    <cellStyle name="Normal 52" xfId="195" xr:uid="{53180ADA-0660-4C90-ABC6-39C5DD6B3868}"/>
    <cellStyle name="Normal 53" xfId="196" xr:uid="{B5E8A4F0-3680-4393-B258-CFE2BB113CC4}"/>
    <cellStyle name="Normal 54" xfId="197" xr:uid="{10F37458-3B38-4FB4-B3E6-247FB8F3DF92}"/>
    <cellStyle name="Normal 55" xfId="198" xr:uid="{ED5CA5F9-E793-4A2E-9A2F-A51CF99E0236}"/>
    <cellStyle name="Normal 56" xfId="199" xr:uid="{3AB37265-A8C2-4A50-A173-1F3F0508E6E6}"/>
    <cellStyle name="Normal 56 2" xfId="200" xr:uid="{D1F750C1-70B3-42C7-948A-5B48CD80B76E}"/>
    <cellStyle name="Normal 57" xfId="201" xr:uid="{C189241B-7DE9-45C3-BE18-E822BD2091A0}"/>
    <cellStyle name="Normal 58" xfId="202" xr:uid="{59C41169-9B54-4C11-8940-85AE69F82B23}"/>
    <cellStyle name="Normal 59" xfId="203" xr:uid="{6D903334-8882-4049-87F7-A0CF58FAB050}"/>
    <cellStyle name="Normal 6" xfId="204" xr:uid="{211D4742-736E-4075-806F-C31896A14D55}"/>
    <cellStyle name="Normal 6 2" xfId="681" xr:uid="{B489326A-5F7B-4219-9737-0388FB17B0CC}"/>
    <cellStyle name="Normal 6 3" xfId="504" xr:uid="{03EE36F1-3CB0-4B07-BB44-82EBAA4E889D}"/>
    <cellStyle name="Normal 60" xfId="205" xr:uid="{4697B760-A0F6-4AA6-8243-BF715EEF659F}"/>
    <cellStyle name="Normal 61" xfId="206" xr:uid="{D4AA3ABF-3463-460C-B7BD-D21E5707C1F2}"/>
    <cellStyle name="Normal 62" xfId="207" xr:uid="{8FE1E9F7-145D-405D-8CDA-C73FCCA795E2}"/>
    <cellStyle name="Normal 63" xfId="208" xr:uid="{7C93F21F-DF66-4C75-8556-66933922BC0A}"/>
    <cellStyle name="Normal 64" xfId="209" xr:uid="{965CABD6-4417-4FC3-98F2-38B4D23A351D}"/>
    <cellStyle name="Normal 65" xfId="210" xr:uid="{F07998F1-46A9-428A-9196-6A97BB16BFC1}"/>
    <cellStyle name="Normal 66" xfId="211" xr:uid="{53625B56-C3E0-4A7F-ADBD-540A4E307599}"/>
    <cellStyle name="Normal 67" xfId="212" xr:uid="{C920D4E1-7EDB-4CDB-AED2-A600C6082D51}"/>
    <cellStyle name="Normal 68" xfId="396" xr:uid="{F33A491E-2FA3-4446-9B3C-533CB3362C7E}"/>
    <cellStyle name="Normal 69" xfId="397" xr:uid="{FCE9CFD4-9CC9-4752-B72E-F11F57B55092}"/>
    <cellStyle name="Normal 7" xfId="213" xr:uid="{CF152A7D-DFD4-4284-B077-1FAA536326C8}"/>
    <cellStyle name="Normal 7 2" xfId="682" xr:uid="{EA486687-1A5A-4C27-858D-5FC7A1E9A847}"/>
    <cellStyle name="Normal 7 3" xfId="505" xr:uid="{6D073563-E9B4-4398-8D58-12300FC2A0D4}"/>
    <cellStyle name="Normal 70" xfId="398" xr:uid="{99F51D18-15AB-48BF-928F-C36A13C90209}"/>
    <cellStyle name="Normal 71" xfId="1" xr:uid="{D9CFE36B-36BA-404C-8C39-9F20B3804A6E}"/>
    <cellStyle name="Normal 72" xfId="432" xr:uid="{3DC2C489-93BF-4B9A-B9EB-BF1B5A435362}"/>
    <cellStyle name="Normal 73" xfId="434" xr:uid="{84780C39-FCD4-4064-8A43-0402B7009605}"/>
    <cellStyle name="Normal 74" xfId="567" xr:uid="{46A5A5EE-ECA9-4E76-A766-BB2DE733D619}"/>
    <cellStyle name="Normal 8" xfId="214" xr:uid="{7AE2F62B-A283-4A11-9635-2F98886A6626}"/>
    <cellStyle name="Normal 8 2" xfId="683" xr:uid="{C4BE22BC-2385-4158-8210-DA05A8F1FEF9}"/>
    <cellStyle name="Normal 8 3" xfId="506" xr:uid="{9E75D813-A0F4-4D25-AF4B-E87EE214C14B}"/>
    <cellStyle name="Normal 9" xfId="215" xr:uid="{FF73A261-3B23-4175-A6A4-FA423B54A99A}"/>
    <cellStyle name="Normal 9 2" xfId="684" xr:uid="{B9FDE587-B0BF-46B4-BD81-47DDA297C7B9}"/>
    <cellStyle name="Normal 9 3" xfId="507" xr:uid="{434C0B87-371E-4CEB-AAFC-A1F710E1CD17}"/>
    <cellStyle name="Note 2" xfId="216" xr:uid="{76722BEC-2AD0-463F-848D-F82BAC473EE7}"/>
    <cellStyle name="Note 2 2" xfId="685" xr:uid="{6C7E2DBB-3E06-40CC-8F34-C1210CE01758}"/>
    <cellStyle name="Note 2 3" xfId="509" xr:uid="{3D4A7D42-F7AF-452E-A858-0846658C668B}"/>
    <cellStyle name="Note 3" xfId="508" xr:uid="{E5F57128-FAF1-4D68-B6FA-F0431B65FD23}"/>
    <cellStyle name="Output 2" xfId="217" xr:uid="{1792E91C-999C-4B75-B6C5-D7CE7D17F044}"/>
    <cellStyle name="Output 3" xfId="510" xr:uid="{CFFADE41-49DD-4C32-BAD1-BE4ED7DD7509}"/>
    <cellStyle name="Percent [2]" xfId="219" xr:uid="{88AE97B8-24F0-44D2-8EAA-D61D2E13468E}"/>
    <cellStyle name="Percent [2] 2" xfId="220" xr:uid="{71B31297-132B-4A45-93B2-4FC7EE2C8392}"/>
    <cellStyle name="Percent [2] 2 2" xfId="221" xr:uid="{CAB74712-30E0-499A-A2EB-9C2558DAB245}"/>
    <cellStyle name="Percent [2] 2 2 2" xfId="687" xr:uid="{26ADE3E7-D8A5-4C28-B43A-F0F85B90744B}"/>
    <cellStyle name="Percent [2] 2 3" xfId="512" xr:uid="{6E8358D2-BE62-4106-A61D-41242E668BB8}"/>
    <cellStyle name="Percent [2] 2 3 2" xfId="688" xr:uid="{1FF24EA1-2CC5-4D7B-A0C5-556C6455B6E6}"/>
    <cellStyle name="Percent [2] 2 4" xfId="686" xr:uid="{425D6B8F-D892-4687-997B-A1E11166204A}"/>
    <cellStyle name="Percent [2] 3" xfId="222" xr:uid="{D452ECA3-30F6-484B-AF11-E1BC7D6FF50F}"/>
    <cellStyle name="Percent [2] 3 2" xfId="514" xr:uid="{E35CE06B-80D5-44DF-871A-0B7E61B70841}"/>
    <cellStyle name="Percent [2] 3 2 2" xfId="690" xr:uid="{09856E80-A599-4861-A311-1E5FEF3BB377}"/>
    <cellStyle name="Percent [2] 3 3" xfId="689" xr:uid="{0E144318-93F6-4E26-BD4D-32BB0A8F0C41}"/>
    <cellStyle name="Percent [2] 4" xfId="515" xr:uid="{D505C455-A7F1-46F7-B7A9-9B09102D666C}"/>
    <cellStyle name="Percent [2] 4 2" xfId="691" xr:uid="{C3F228CC-E137-4485-A399-C41CA8C52486}"/>
    <cellStyle name="Percent 10" xfId="223" xr:uid="{96B653FA-9563-47C5-9D30-856C6C29B835}"/>
    <cellStyle name="Percent 10 2" xfId="224" xr:uid="{DEFA578F-B2A3-42FB-8FA9-35A9FD391D51}"/>
    <cellStyle name="Percent 11" xfId="225" xr:uid="{36560240-4FFE-4CA8-B779-6E34B3842D47}"/>
    <cellStyle name="Percent 11 2" xfId="798" xr:uid="{DAB930AD-A8B8-49A0-AC9F-54CC750B13A9}"/>
    <cellStyle name="Percent 12" xfId="226" xr:uid="{65BC85C4-52F3-4B69-8DAF-690078BE64D0}"/>
    <cellStyle name="Percent 13" xfId="227" xr:uid="{2D4DF6B3-B44D-4766-839E-5F4CB661CA1E}"/>
    <cellStyle name="Percent 14" xfId="228" xr:uid="{8E70A880-C38F-4360-AE40-3A0F3BE9D377}"/>
    <cellStyle name="Percent 15" xfId="229" xr:uid="{CBB73580-C5F5-45D5-B5D8-7ADC39A61423}"/>
    <cellStyle name="Percent 16" xfId="230" xr:uid="{21DBBE71-670B-4441-93F3-BB6E2EB0F7B4}"/>
    <cellStyle name="Percent 17" xfId="231" xr:uid="{FA79D38E-13D9-4F8D-B9A5-0594135C600D}"/>
    <cellStyle name="Percent 18" xfId="218" xr:uid="{A27EC5C9-7FA8-4EE8-B495-F9DDC513CE34}"/>
    <cellStyle name="Percent 19" xfId="511" xr:uid="{93A44B37-BA8F-48F0-A4CC-8E333C50A5D0}"/>
    <cellStyle name="Percent 2" xfId="232" xr:uid="{BA17B7E1-2308-490A-90A7-C0BEAA3B7B93}"/>
    <cellStyle name="Percent 2 2" xfId="233" xr:uid="{A1947FFB-1F49-4285-8FBE-CF5D60D121D0}"/>
    <cellStyle name="Percent 2 2 2" xfId="693" xr:uid="{E2C32C56-0C4C-4425-B932-034582AF2F84}"/>
    <cellStyle name="Percent 2 3" xfId="516" xr:uid="{B1DB35C3-8BA1-4155-9049-F6187B69880D}"/>
    <cellStyle name="Percent 2 3 2" xfId="694" xr:uid="{CECD159A-44B4-4F82-87DB-CB41966731A3}"/>
    <cellStyle name="Percent 2 4" xfId="692" xr:uid="{94D75460-86DE-4D6F-8CA1-04C6608954DC}"/>
    <cellStyle name="Percent 20" xfId="481" xr:uid="{1E95D5AD-6CA1-4FDF-A6EC-8C27DCBF3A71}"/>
    <cellStyle name="Percent 3" xfId="234" xr:uid="{5EF93725-2DE6-4322-AEDC-A254A5366B5D}"/>
    <cellStyle name="Percent 3 2" xfId="235" xr:uid="{977147F7-E793-4CED-9C7E-A4F85CE739C3}"/>
    <cellStyle name="Percent 3 2 2" xfId="696" xr:uid="{F7CFFC7E-9833-4D7E-90C0-F7F65EA37839}"/>
    <cellStyle name="Percent 3 3" xfId="517" xr:uid="{3413BA10-0663-4D43-A704-28F2F4D5CD35}"/>
    <cellStyle name="Percent 3 3 2" xfId="697" xr:uid="{78897D41-8C09-492C-BDD3-E0222A50B7FD}"/>
    <cellStyle name="Percent 3 4" xfId="695" xr:uid="{53FF7564-783A-49DF-AD19-87B19ADEB8B1}"/>
    <cellStyle name="Percent 4" xfId="236" xr:uid="{B35DAC4F-79CC-4AAE-882C-A0F641F2A861}"/>
    <cellStyle name="Percent 4 2" xfId="698" xr:uid="{7D4BDB0F-619D-4068-A49D-1D03E1391925}"/>
    <cellStyle name="Percent 5" xfId="237" xr:uid="{1330F262-8107-4A87-9326-24A03998B414}"/>
    <cellStyle name="Percent 5 2" xfId="699" xr:uid="{81DA84FC-A018-4EA5-B37D-017EB54F1D38}"/>
    <cellStyle name="Percent 6" xfId="238" xr:uid="{0397D7EA-DF5D-4163-A188-77A3FB3996BB}"/>
    <cellStyle name="Percent 6 2" xfId="700" xr:uid="{6FD02840-99EF-4653-99FE-674B48ED72D4}"/>
    <cellStyle name="Percent 61" xfId="588" xr:uid="{A22823F1-D028-4D31-81C7-DB50B110016A}"/>
    <cellStyle name="Percent 7" xfId="239" xr:uid="{F4AC5B15-0F9A-442B-A39D-B71111FF5591}"/>
    <cellStyle name="Percent 7 2" xfId="701" xr:uid="{7FA68E73-9139-438A-B582-D62837331609}"/>
    <cellStyle name="Percent 8" xfId="240" xr:uid="{06388B67-3BC1-47E7-902F-5AB29D6CF3F8}"/>
    <cellStyle name="Percent 8 2" xfId="702" xr:uid="{C4E6CD0B-0D02-4842-B180-86C93721416F}"/>
    <cellStyle name="Percent 9" xfId="241" xr:uid="{F27BC718-23B2-44F7-9FCC-DCF04C8B70C6}"/>
    <cellStyle name="Percent 9 2" xfId="703" xr:uid="{3FD1FDAE-F385-43E6-AB58-0743B94F87DE}"/>
    <cellStyle name="SAPBEXaggData" xfId="242" xr:uid="{6D33E1FA-B06A-4CBD-9570-87C499C1D42C}"/>
    <cellStyle name="SAPBEXaggData 2" xfId="243" xr:uid="{60C5F8E1-00E4-4AB4-807B-7EF7F82839EF}"/>
    <cellStyle name="SAPBEXaggData 2 2" xfId="244" xr:uid="{83319E40-3573-49A7-8DDB-9A7300EB153F}"/>
    <cellStyle name="SAPBEXaggData 2 2 2" xfId="757" xr:uid="{C35D5C58-4643-41C5-8539-14598193B5D0}"/>
    <cellStyle name="SAPBEXaggData 2 2 3" xfId="518" xr:uid="{E1886C4C-C349-44A3-BE3B-307CD9A545C9}"/>
    <cellStyle name="SAPBEXaggData 3" xfId="245" xr:uid="{3367F077-7F03-4BF8-9C0B-C9FF50283D4E}"/>
    <cellStyle name="SAPBEXaggData 4" xfId="519" xr:uid="{D4B8F88E-630A-4353-B4D1-303FCFC5D1C2}"/>
    <cellStyle name="SAPBEXaggData 4 2" xfId="758" xr:uid="{15E866DE-634F-4127-9260-0102FE5CF081}"/>
    <cellStyle name="SAPBEXaggData_Sept 2011 Total BW Data" xfId="246" xr:uid="{9F111341-229E-4216-897A-9768DC76C621}"/>
    <cellStyle name="SAPBEXaggDataEmph" xfId="247" xr:uid="{0E11550B-0173-44F6-B337-6956FA256CE5}"/>
    <cellStyle name="SAPBEXaggExc1" xfId="248" xr:uid="{E0EA8185-8086-43A3-B955-E4B382C3AD91}"/>
    <cellStyle name="SAPBEXaggExc1Emph" xfId="249" xr:uid="{9768BE04-BEE0-4167-A3C0-1E8E77A1BD67}"/>
    <cellStyle name="SAPBEXaggExc2" xfId="250" xr:uid="{D1C00CCA-DD5B-42E9-8824-79AD32C2F17C}"/>
    <cellStyle name="SAPBEXaggExc2Emph" xfId="251" xr:uid="{A0ABAE9B-02FB-49F3-9C0E-355EADE2E990}"/>
    <cellStyle name="SAPBEXaggItem" xfId="252" xr:uid="{B0BD238F-2992-4BF8-9E83-5599CF0D7BAA}"/>
    <cellStyle name="SAPBEXaggItem 2" xfId="253" xr:uid="{2CA64D88-4F0E-4F2E-B4B3-BB3A67A3BCD7}"/>
    <cellStyle name="SAPBEXaggItem 2 2" xfId="254" xr:uid="{5766FF0B-EFE0-41D7-A114-774E1DC5BA37}"/>
    <cellStyle name="SAPBEXaggItem 2 2 2" xfId="759" xr:uid="{A7ED6776-6CA5-449D-AFD1-53E2E8706166}"/>
    <cellStyle name="SAPBEXaggItem 2 2 3" xfId="520" xr:uid="{1443A3C1-BB28-4E99-B288-8803AB47A746}"/>
    <cellStyle name="SAPBEXaggItem 3" xfId="255" xr:uid="{82ACDF05-8499-4B8E-96BE-EC8AD9E23AC8}"/>
    <cellStyle name="SAPBEXaggItem 4" xfId="521" xr:uid="{3EA302DD-4976-4FF6-8E9B-3AC378C595E3}"/>
    <cellStyle name="SAPBEXaggItem 4 2" xfId="760" xr:uid="{13689EBE-3003-43B2-A474-B6CC831D5EA5}"/>
    <cellStyle name="SAPBEXaggItem_Sept 2011 Total BW Data" xfId="256" xr:uid="{564F8B84-684E-43B7-BE2E-F3B570E3473C}"/>
    <cellStyle name="SAPBEXaggItemX" xfId="257" xr:uid="{DBA758EB-11BF-41BB-86AC-EC38967952DF}"/>
    <cellStyle name="SAPBEXaggItemX 2" xfId="408" xr:uid="{8CF9FDF0-C982-46B5-8597-0F6E5F7AD525}"/>
    <cellStyle name="SAPBEXchaText" xfId="258" xr:uid="{562FF437-EA0A-4082-8271-CEEF86538821}"/>
    <cellStyle name="SAPBEXchaText 2" xfId="523" xr:uid="{1ABED4E1-D862-4F61-8D2A-63F595AEF546}"/>
    <cellStyle name="SAPBEXchaText 2 2" xfId="762" xr:uid="{64FE63B8-15D6-421C-8DF7-F1DD7476D568}"/>
    <cellStyle name="SAPBEXchaText 3" xfId="761" xr:uid="{56102C73-E228-44C6-8A80-2A7BD7F6025A}"/>
    <cellStyle name="SAPBEXchaText 4" xfId="522" xr:uid="{350724B2-080E-47EC-856D-E709D2C22E13}"/>
    <cellStyle name="SAPBEXColoum_Header_SA" xfId="259" xr:uid="{84946CC7-C265-4EAA-A4AC-9A4DD8FDC36F}"/>
    <cellStyle name="SAPBEXexcBad7" xfId="260" xr:uid="{CADD9288-AA84-4F04-94DB-B970023FF40D}"/>
    <cellStyle name="SAPBEXexcBad7 2" xfId="261" xr:uid="{2091C808-C1BD-4F1C-A89C-379063565736}"/>
    <cellStyle name="SAPBEXexcBad8" xfId="262" xr:uid="{DB6D61E0-6D44-422A-B3AE-5F103003BECA}"/>
    <cellStyle name="SAPBEXexcBad8 2" xfId="263" xr:uid="{9591C0D9-F524-4C86-AFB6-F5540B2A6E20}"/>
    <cellStyle name="SAPBEXexcBad9" xfId="264" xr:uid="{515AA6F8-F6A4-4E8E-9279-C91D0F84F3BF}"/>
    <cellStyle name="SAPBEXexcBad9 2" xfId="265" xr:uid="{91B2F040-A0B2-42C0-966C-FCAC7921523E}"/>
    <cellStyle name="SAPBEXexcCritical4" xfId="266" xr:uid="{FEAD702B-C085-4972-8656-19D7E2777CE9}"/>
    <cellStyle name="SAPBEXexcCritical4 2" xfId="267" xr:uid="{E71F5053-6473-4648-8085-4F35ACE76AB3}"/>
    <cellStyle name="SAPBEXexcCritical5" xfId="268" xr:uid="{1218F0D3-35BB-40C0-A731-BD4A79931BEB}"/>
    <cellStyle name="SAPBEXexcCritical5 2" xfId="269" xr:uid="{265399CA-3ADD-43CA-9B2B-549675736186}"/>
    <cellStyle name="SAPBEXexcCritical6" xfId="270" xr:uid="{10AA7423-F504-4493-B38B-D3FE9C86BD13}"/>
    <cellStyle name="SAPBEXexcCritical6 2" xfId="271" xr:uid="{91BA74E4-3A23-4D67-85A2-01523D7D384E}"/>
    <cellStyle name="SAPBEXexcGood1" xfId="272" xr:uid="{DA752699-5DCE-4C78-A4C6-9763CA81BA75}"/>
    <cellStyle name="SAPBEXexcGood1 2" xfId="273" xr:uid="{4997C305-75CE-4423-99C9-F2B89091340C}"/>
    <cellStyle name="SAPBEXexcGood2" xfId="274" xr:uid="{2808D40C-86BB-46A0-9258-223FC3CA8DD9}"/>
    <cellStyle name="SAPBEXexcGood2 2" xfId="275" xr:uid="{A7FB559C-A9C6-4DD3-9F7A-724EF7EB78E4}"/>
    <cellStyle name="SAPBEXexcGood3" xfId="276" xr:uid="{D1C9EE05-E9F1-488E-8956-20425CE39C5E}"/>
    <cellStyle name="SAPBEXexcGood3 2" xfId="277" xr:uid="{6FBCD3AE-531B-4509-A3BB-C6520E852B08}"/>
    <cellStyle name="SAPBEXfilterDrill" xfId="278" xr:uid="{75F841FB-3D88-4B10-B84C-8442332F6B05}"/>
    <cellStyle name="SAPBEXfilterDrill 2" xfId="525" xr:uid="{2ECB020F-8032-4BC1-82D1-9D76721B281E}"/>
    <cellStyle name="SAPBEXfilterDrill 2 2" xfId="764" xr:uid="{95BEDE9D-D469-460A-8C4D-3C85B72C807C}"/>
    <cellStyle name="SAPBEXfilterDrill 3" xfId="763" xr:uid="{462CCCA0-B007-454B-827E-4FBB7632B85F}"/>
    <cellStyle name="SAPBEXfilterDrill 4" xfId="524" xr:uid="{405A1AAF-1B79-45B1-817F-5F2CCE583F83}"/>
    <cellStyle name="SAPBEXfilterItem" xfId="279" xr:uid="{8533B630-81AF-4F98-A025-0F72E7A54BE9}"/>
    <cellStyle name="SAPBEXfilterItem 2" xfId="280" xr:uid="{229FCBB9-4B4A-40D0-A234-336B250B7F5A}"/>
    <cellStyle name="SAPBEXfilterItem 2 2" xfId="766" xr:uid="{47FB106E-FCCB-475E-9E2B-AD38FC5815F0}"/>
    <cellStyle name="SAPBEXfilterItem 2 3" xfId="527" xr:uid="{E7A031DE-BB74-460D-B918-A2A6E42E7687}"/>
    <cellStyle name="SAPBEXfilterItem 3" xfId="528" xr:uid="{FE094D87-17EF-4FDE-B54B-C71584D2EDCB}"/>
    <cellStyle name="SAPBEXfilterItem 3 2" xfId="767" xr:uid="{DB8A8057-54E6-480E-830B-2FA1B69385DD}"/>
    <cellStyle name="SAPBEXfilterItem 4" xfId="765" xr:uid="{9FBA9EB4-C448-43E2-A54D-E7390B59A49F}"/>
    <cellStyle name="SAPBEXfilterItem 5" xfId="526" xr:uid="{177FE1AD-4D06-450C-9A78-4345CBCA7EB3}"/>
    <cellStyle name="SAPBEXfilterItem_2011-10 LIEE Table 6 (2)" xfId="281" xr:uid="{C26EAD53-E195-460F-AFDD-5D497B74B83E}"/>
    <cellStyle name="SAPBEXfilterText" xfId="282" xr:uid="{4A995091-DCCB-46C8-B0C8-7E2E57A4BC57}"/>
    <cellStyle name="SAPBEXfilterText 2" xfId="283" xr:uid="{AFE739CF-ECEF-45CF-AC22-06682BBF3D9F}"/>
    <cellStyle name="SAPBEXfilterText 2 2" xfId="284" xr:uid="{A30A5C33-B4DC-4BA6-9F0C-38F51D3CC65B}"/>
    <cellStyle name="SAPBEXfilterText 3" xfId="529" xr:uid="{F287D4D4-9166-447F-824E-837CF628B28B}"/>
    <cellStyle name="SAPBEXfilterText 3 2" xfId="704" xr:uid="{6A31FE28-471A-4FC8-9248-4AA92CF3E186}"/>
    <cellStyle name="SAPBEXfilterText_2011-12 LIEE Table 1 Updated budget" xfId="285" xr:uid="{2E8FC004-8116-4B05-84F3-DE8C08CEEAE6}"/>
    <cellStyle name="SAPBEXformats" xfId="286" xr:uid="{FCDFE7C7-0610-45BB-B025-B887DA5E7FD1}"/>
    <cellStyle name="SAPBEXformats 2" xfId="530" xr:uid="{7DC5A5FE-6F43-49C4-B746-C5ED4334444A}"/>
    <cellStyle name="SAPBEXheaderData" xfId="287" xr:uid="{0B182C77-326B-4C66-8FD5-259950F80F14}"/>
    <cellStyle name="SAPBEXheaderData 2" xfId="799" xr:uid="{AC91E065-BAE3-4149-9837-83D40B6886A5}"/>
    <cellStyle name="SAPBEXheaderItem" xfId="288" xr:uid="{A9DC4331-1079-43FE-A080-8DFF1F95C68F}"/>
    <cellStyle name="SAPBEXheaderItem 2" xfId="289" xr:uid="{0B56D458-E25C-48EE-8EF7-00CBB936288F}"/>
    <cellStyle name="SAPBEXheaderItem 2 2" xfId="290" xr:uid="{96038667-CA12-4046-BCE6-CA79D4B1CBB1}"/>
    <cellStyle name="SAPBEXheaderItem 3" xfId="532" xr:uid="{BE0F45FA-EE02-4734-86C9-0773B20BCDF3}"/>
    <cellStyle name="SAPBEXheaderItem 3 2" xfId="705" xr:uid="{EF1888DF-07CA-4842-AF16-5D0437D6BBD3}"/>
    <cellStyle name="SAPBEXheaderItem_2011-10 LIEE Table 6 (2)" xfId="291" xr:uid="{D0BB1DEC-7594-4964-8699-96CB0DCAD053}"/>
    <cellStyle name="SAPBEXheaderText" xfId="292" xr:uid="{9D5A2452-0A5D-4CC6-BB72-9A7684A11AA5}"/>
    <cellStyle name="SAPBEXheaderText 2" xfId="293" xr:uid="{B3B67AF7-D7FB-4492-AA42-8ED01C4CFF7C}"/>
    <cellStyle name="SAPBEXheaderText 2 2" xfId="294" xr:uid="{12FC08AB-1FF0-4294-AC72-EEDDE27927D7}"/>
    <cellStyle name="SAPBEXheaderText 3" xfId="533" xr:uid="{5B3A0F72-C2DA-4ED5-9D8D-A4CF0A5F2774}"/>
    <cellStyle name="SAPBEXheaderText 3 2" xfId="706" xr:uid="{F9096E31-4E4B-4F0A-BC72-DC2E23D3385A}"/>
    <cellStyle name="SAPBEXheaderText_2011-10 LIEE Table 6 (2)" xfId="295" xr:uid="{F27A21D2-E78E-4AD8-A292-ACE5850EF0E2}"/>
    <cellStyle name="SAPBEXHLevel0" xfId="296" xr:uid="{89DD6ECB-885F-4A8C-BEEC-51CA27960494}"/>
    <cellStyle name="SAPBEXHLevel0 2" xfId="297" xr:uid="{4628F955-BA78-4A3B-9759-FADDA83FB3DA}"/>
    <cellStyle name="SAPBEXHLevel0 2 2" xfId="298" xr:uid="{A7FFE2E7-1A70-4B77-BF7E-F7DC51E1F186}"/>
    <cellStyle name="SAPBEXHLevel0 2 2 2" xfId="770" xr:uid="{30AC945B-3928-403E-BE65-3C2FB84968C6}"/>
    <cellStyle name="SAPBEXHLevel0 2 2 3" xfId="536" xr:uid="{8376C6DD-49BD-4D51-9819-E210B0F59711}"/>
    <cellStyle name="SAPBEXHLevel0 2 3" xfId="410" xr:uid="{F7FB788C-70FA-4923-B101-1AC7CBD2594E}"/>
    <cellStyle name="SAPBEXHLevel0 2 3 2" xfId="769" xr:uid="{D5BB17AB-092B-400F-9459-44A9F143022A}"/>
    <cellStyle name="SAPBEXHLevel0 2 4" xfId="535" xr:uid="{0E1FF1F5-01F1-4C8B-AE35-114CD2369A9B}"/>
    <cellStyle name="SAPBEXHLevel0 3" xfId="409" xr:uid="{CE4E40F7-D126-4F6C-8874-875A4369F9BA}"/>
    <cellStyle name="SAPBEXHLevel0 3 2" xfId="707" xr:uid="{932B8BAB-8847-44AF-A0E9-32B1340B1FEA}"/>
    <cellStyle name="SAPBEXHLevel0 3 2 2" xfId="789" xr:uid="{7BECC22E-5FA8-4AD6-B3D7-845808939A70}"/>
    <cellStyle name="SAPBEXHLevel0 3 3" xfId="771" xr:uid="{379F8B51-A3E3-428A-B3CC-FF67F19A8C35}"/>
    <cellStyle name="SAPBEXHLevel0 3 4" xfId="537" xr:uid="{01AD5705-DEC1-4A8E-9FB0-77B5B2426985}"/>
    <cellStyle name="SAPBEXHLevel0 4" xfId="768" xr:uid="{91D99232-575D-49C8-9899-25993523AA10}"/>
    <cellStyle name="SAPBEXHLevel0 5" xfId="534" xr:uid="{2E6BF679-2BB7-4042-AB6E-4679F7595235}"/>
    <cellStyle name="SAPBEXHLevel0_2011-10 LIEE Table 6 (2)" xfId="299" xr:uid="{7A9815C8-C67F-4F00-A754-DA9390BBBAC0}"/>
    <cellStyle name="SAPBEXHLevel0X" xfId="300" xr:uid="{48F86799-B3B1-4BA1-9789-ED2923355CE5}"/>
    <cellStyle name="SAPBEXHLevel0X 2" xfId="301" xr:uid="{AC2F8EAF-B391-404A-91AA-CD9D2CAF7159}"/>
    <cellStyle name="SAPBEXHLevel0X 2 2" xfId="302" xr:uid="{E7EDDE3B-8B87-467D-9294-81CF803F1432}"/>
    <cellStyle name="SAPBEXHLevel0X 2 2 2" xfId="710" xr:uid="{D3426B4A-A101-4EEB-B974-6BB7383EBF55}"/>
    <cellStyle name="SAPBEXHLevel0X 2 2 3" xfId="539" xr:uid="{7A64D41F-83BC-4307-9469-F9BDD2E1E814}"/>
    <cellStyle name="SAPBEXHLevel0X 2 3" xfId="412" xr:uid="{4D5DA93E-C5CC-41DA-A881-F7559EAD92EB}"/>
    <cellStyle name="SAPBEXHLevel0X 3" xfId="303" xr:uid="{AD712060-0524-48F8-B199-94928F27F57B}"/>
    <cellStyle name="SAPBEXHLevel0X 3 2" xfId="304" xr:uid="{DD875EB5-617D-493D-9CCF-F4B1544AC9FF}"/>
    <cellStyle name="SAPBEXHLevel0X 3 2 2" xfId="711" xr:uid="{63BCCAA6-3E74-4E02-AF52-8B201F6F74FC}"/>
    <cellStyle name="SAPBEXHLevel0X 3 3" xfId="540" xr:uid="{F7AD27F4-4BBA-45D4-AD95-EF6FD68EE050}"/>
    <cellStyle name="SAPBEXHLevel0X 4" xfId="305" xr:uid="{1EBCBB6D-52FD-45C8-AFCF-BB1A7C0C2179}"/>
    <cellStyle name="SAPBEXHLevel0X 4 2" xfId="712" xr:uid="{52D174B6-41A9-4A8D-8AC7-1E00155FBC43}"/>
    <cellStyle name="SAPBEXHLevel0X 4 3" xfId="541" xr:uid="{0B966F35-315D-4EB6-980B-9528650F2279}"/>
    <cellStyle name="SAPBEXHLevel0X 5" xfId="411" xr:uid="{4D8AA07D-C59B-44E6-B3DB-955DA839F430}"/>
    <cellStyle name="SAPBEXHLevel0X 5 2" xfId="713" xr:uid="{0479E7CC-1143-4A4C-BE7F-B807A6792EF4}"/>
    <cellStyle name="SAPBEXHLevel0X 6" xfId="543" xr:uid="{F97BB9D3-0074-4D39-852A-09E2D3342700}"/>
    <cellStyle name="SAPBEXHLevel0X 6 2" xfId="714" xr:uid="{4A6B2768-721A-4561-BEB3-FE4E187182C4}"/>
    <cellStyle name="SAPBEXHLevel0X 7" xfId="708" xr:uid="{2EE28DA3-5B0C-41FD-B594-B5C5CC6ADD72}"/>
    <cellStyle name="SAPBEXHLevel1" xfId="306" xr:uid="{024E2D85-D0F4-4A92-8022-142B31617610}"/>
    <cellStyle name="SAPBEXHLevel1 2" xfId="307" xr:uid="{961A4305-1041-4E79-A380-491506AA45CC}"/>
    <cellStyle name="SAPBEXHLevel1 2 2" xfId="308" xr:uid="{AA90FED5-3D66-49BE-AD32-C17A42A43182}"/>
    <cellStyle name="SAPBEXHLevel1 2 2 2" xfId="773" xr:uid="{6EA2E31A-FA17-490D-8813-5D0842EB2238}"/>
    <cellStyle name="SAPBEXHLevel1 2 3" xfId="545" xr:uid="{483CC3FA-C05E-406E-BD76-4CF9CBDC338B}"/>
    <cellStyle name="SAPBEXHLevel1 3" xfId="413" xr:uid="{7D916426-B7D7-4A46-A4E0-B9C70F0DFDCC}"/>
    <cellStyle name="SAPBEXHLevel1 3 2" xfId="715" xr:uid="{E919248B-7E56-43F5-BC24-D0568A61B86F}"/>
    <cellStyle name="SAPBEXHLevel1 3 2 2" xfId="790" xr:uid="{617CA045-602D-4C5F-B537-6D433C909D34}"/>
    <cellStyle name="SAPBEXHLevel1 3 3" xfId="774" xr:uid="{FD6F0D22-B170-42E5-B89B-5C40D66DF8D3}"/>
    <cellStyle name="SAPBEXHLevel1 3 4" xfId="546" xr:uid="{DCBED342-3585-4E70-B540-49B77E30C1C7}"/>
    <cellStyle name="SAPBEXHLevel1 4" xfId="772" xr:uid="{8474774B-92A6-4E70-9B8E-E135A26E4A8A}"/>
    <cellStyle name="SAPBEXHLevel1 5" xfId="544" xr:uid="{91F48677-53EC-4324-94A7-11AD9EE6AE24}"/>
    <cellStyle name="SAPBEXHLevel1_2011-12 LIEE Table 1 Updated budget" xfId="309" xr:uid="{E6FF7F71-A554-44BA-B577-28AE9C70405F}"/>
    <cellStyle name="SAPBEXHLevel1X" xfId="310" xr:uid="{EA8BF3C1-BA09-4389-B5BA-09AD6BD60CE9}"/>
    <cellStyle name="SAPBEXHLevel1X 2" xfId="311" xr:uid="{0888F188-BE4C-4EF4-9C53-653707AF861A}"/>
    <cellStyle name="SAPBEXHLevel1X 2 2" xfId="312" xr:uid="{6F98B3C7-74DA-4E93-9B85-7F126CB2A9C1}"/>
    <cellStyle name="SAPBEXHLevel1X 2 2 2" xfId="718" xr:uid="{F265B48E-F251-4771-9CA2-2B7E0AEE8EE7}"/>
    <cellStyle name="SAPBEXHLevel1X 2 2 3" xfId="549" xr:uid="{263C9517-4791-4D24-BF2D-BE40E9DD6664}"/>
    <cellStyle name="SAPBEXHLevel1X 2 3" xfId="415" xr:uid="{6B522DFD-EB52-4B4A-9131-A10786EBBDD9}"/>
    <cellStyle name="SAPBEXHLevel1X 3" xfId="313" xr:uid="{2996756A-D728-46BC-8127-29B17466A524}"/>
    <cellStyle name="SAPBEXHLevel1X 3 2" xfId="314" xr:uid="{263D1F4F-4492-4F4B-A48F-782759EA5823}"/>
    <cellStyle name="SAPBEXHLevel1X 3 2 2" xfId="719" xr:uid="{117705E7-FDCC-4FB6-B026-AB5E93DA3571}"/>
    <cellStyle name="SAPBEXHLevel1X 3 3" xfId="550" xr:uid="{9839A601-DCE5-44BF-9DC2-1D4FED095B78}"/>
    <cellStyle name="SAPBEXHLevel1X 4" xfId="315" xr:uid="{CE3B7B15-B6FD-477D-9123-522CB74A0219}"/>
    <cellStyle name="SAPBEXHLevel1X 4 2" xfId="720" xr:uid="{96A57886-48D9-4796-AF74-674963B60ACF}"/>
    <cellStyle name="SAPBEXHLevel1X 4 3" xfId="551" xr:uid="{19C29370-6CDB-407F-B8E0-FDD09DE1D28E}"/>
    <cellStyle name="SAPBEXHLevel1X 5" xfId="414" xr:uid="{9E4D9EF0-767F-4FFE-9827-A4C9F5FBC278}"/>
    <cellStyle name="SAPBEXHLevel1X 5 2" xfId="721" xr:uid="{6E0824A9-1BE0-4F44-8063-1F1D3AA78C20}"/>
    <cellStyle name="SAPBEXHLevel1X 6" xfId="552" xr:uid="{DE85ACA1-AD9E-4AC0-8E59-6781FFDC6227}"/>
    <cellStyle name="SAPBEXHLevel1X 6 2" xfId="722" xr:uid="{25746A89-3909-441A-904B-46F6982CC4E2}"/>
    <cellStyle name="SAPBEXHLevel1X 7" xfId="716" xr:uid="{5579FDEE-25D7-4ACD-A71E-51C34692A056}"/>
    <cellStyle name="SAPBEXHLevel2" xfId="316" xr:uid="{1BC3149E-5E22-414D-ACEA-5BDC42883339}"/>
    <cellStyle name="SAPBEXHLevel2 2" xfId="317" xr:uid="{2372D9A6-9F33-4F78-B3E5-5E625ED9943C}"/>
    <cellStyle name="SAPBEXHLevel2 2 2" xfId="318" xr:uid="{037F876A-E860-41FD-A3F6-E4CDEC9D80D0}"/>
    <cellStyle name="SAPBEXHLevel2 2 2 2" xfId="776" xr:uid="{3504A720-0D5E-4BB2-8975-0177D981183E}"/>
    <cellStyle name="SAPBEXHLevel2 2 3" xfId="554" xr:uid="{23F690A8-9FC9-4199-A92F-C9C1172F51D0}"/>
    <cellStyle name="SAPBEXHLevel2 3" xfId="416" xr:uid="{BA913B3E-D1A3-4BEA-B1CB-4A035EBC12B0}"/>
    <cellStyle name="SAPBEXHLevel2 3 2" xfId="723" xr:uid="{250744AD-2CC8-4A8C-A9B5-0BD39F5CA132}"/>
    <cellStyle name="SAPBEXHLevel2 3 2 2" xfId="791" xr:uid="{A07E2BF5-4FDE-460D-ABD2-420C37F25150}"/>
    <cellStyle name="SAPBEXHLevel2 3 3" xfId="777" xr:uid="{3B73DD32-EA2C-4675-8233-EE71AE5EE805}"/>
    <cellStyle name="SAPBEXHLevel2 3 4" xfId="555" xr:uid="{B1850F03-1122-4604-93BA-864FC2B5B3A0}"/>
    <cellStyle name="SAPBEXHLevel2 4" xfId="775" xr:uid="{8CB04DAC-CF30-427A-B339-2CE4157902BE}"/>
    <cellStyle name="SAPBEXHLevel2 5" xfId="553" xr:uid="{96DDA531-BC73-44D0-A0E8-4D9A7E055C88}"/>
    <cellStyle name="SAPBEXHLevel2_2011-12 LIEE Table 1 Updated budget" xfId="319" xr:uid="{76459977-0D6E-48AD-95DF-FC0B2FAB1D6A}"/>
    <cellStyle name="SAPBEXHLevel2X" xfId="320" xr:uid="{1B111474-88DA-4283-9EAC-58A535BF424C}"/>
    <cellStyle name="SAPBEXHLevel2X 2" xfId="321" xr:uid="{122BCA19-C3F9-499E-9DA5-467A026CB52C}"/>
    <cellStyle name="SAPBEXHLevel2X 2 2" xfId="322" xr:uid="{405C564D-EC69-4C3F-84E7-36D9FE26B111}"/>
    <cellStyle name="SAPBEXHLevel2X 2 2 2" xfId="725" xr:uid="{7D7572BC-4988-4869-864A-D9FAA63FD7C9}"/>
    <cellStyle name="SAPBEXHLevel2X 2 2 3" xfId="556" xr:uid="{E82C0D11-7507-4F66-992A-00486EB93E05}"/>
    <cellStyle name="SAPBEXHLevel2X 2 3" xfId="418" xr:uid="{A615885B-89FD-4D8C-A5B1-99564A33071A}"/>
    <cellStyle name="SAPBEXHLevel2X 3" xfId="323" xr:uid="{8FC14A19-C530-42C7-9640-FB4279F88D23}"/>
    <cellStyle name="SAPBEXHLevel2X 3 2" xfId="324" xr:uid="{0020EBCB-44E2-4703-BDD8-416507A52687}"/>
    <cellStyle name="SAPBEXHLevel2X 3 2 2" xfId="726" xr:uid="{EEC96BC5-9D5A-4E87-9647-2808FC5C5376}"/>
    <cellStyle name="SAPBEXHLevel2X 3 3" xfId="557" xr:uid="{286D9D96-1B99-47D1-A42C-81F523C0ABFC}"/>
    <cellStyle name="SAPBEXHLevel2X 4" xfId="325" xr:uid="{FA969C4B-C053-4C6D-9AF9-57E673F9D978}"/>
    <cellStyle name="SAPBEXHLevel2X 4 2" xfId="727" xr:uid="{4BDF4FBD-E83B-427F-9401-5741614E5726}"/>
    <cellStyle name="SAPBEXHLevel2X 4 3" xfId="558" xr:uid="{04D320F8-D16D-4D12-99A4-A70E57C732BC}"/>
    <cellStyle name="SAPBEXHLevel2X 5" xfId="417" xr:uid="{93E82525-5932-40E3-B0C9-F4FCD9E2DD7E}"/>
    <cellStyle name="SAPBEXHLevel2X 5 2" xfId="728" xr:uid="{91D7BC5F-D403-4EDE-9BC8-AB67933D68CC}"/>
    <cellStyle name="SAPBEXHLevel2X 6" xfId="559" xr:uid="{A8B0DA2D-B538-4A81-B097-1D2CF668F463}"/>
    <cellStyle name="SAPBEXHLevel2X 6 2" xfId="729" xr:uid="{DBDFA2CC-3C87-40E9-9CD8-0F03AE05268C}"/>
    <cellStyle name="SAPBEXHLevel2X 7" xfId="724" xr:uid="{88833536-ED10-40F3-9041-5C60E7CC9E7E}"/>
    <cellStyle name="SAPBEXHLevel3" xfId="326" xr:uid="{F1D21910-1280-400F-B753-41A9AC7A83B4}"/>
    <cellStyle name="SAPBEXHLevel3 2" xfId="327" xr:uid="{5101E6DA-52A9-4C1D-90EA-8A0D2DD6D382}"/>
    <cellStyle name="SAPBEXHLevel3 2 2" xfId="328" xr:uid="{DF9937CF-F105-4D4B-BAE5-84CB92AEB924}"/>
    <cellStyle name="SAPBEXHLevel3 2 2 2" xfId="779" xr:uid="{C9140CD2-4553-4B3E-A75B-43C46382CE79}"/>
    <cellStyle name="SAPBEXHLevel3 2 3" xfId="561" xr:uid="{849CB614-C478-43D0-BBE2-1F15694EFF41}"/>
    <cellStyle name="SAPBEXHLevel3 3" xfId="419" xr:uid="{CDE58B50-29DF-48FD-9B99-CC1E87E38453}"/>
    <cellStyle name="SAPBEXHLevel3 3 2" xfId="730" xr:uid="{2C52C5E3-72F9-4B27-8430-75A389CB22B7}"/>
    <cellStyle name="SAPBEXHLevel3 3 2 2" xfId="792" xr:uid="{8A24F1B4-88E6-4D1D-8538-8F625AF28675}"/>
    <cellStyle name="SAPBEXHLevel3 3 3" xfId="780" xr:uid="{C795E035-AFCC-4DB5-BDAE-333A28795A72}"/>
    <cellStyle name="SAPBEXHLevel3 3 4" xfId="562" xr:uid="{4E1D63EB-F43C-4CEC-863D-E452211C86C7}"/>
    <cellStyle name="SAPBEXHLevel3 4" xfId="778" xr:uid="{FBECEA76-A7F9-45D9-AADC-6F2E6582A96D}"/>
    <cellStyle name="SAPBEXHLevel3 5" xfId="560" xr:uid="{F6086107-E598-43A9-88F2-E4BB1EFCE382}"/>
    <cellStyle name="SAPBEXHLevel3_2011-12 LIEE Table 1 Updated budget" xfId="329" xr:uid="{88F77ECF-EA8D-4E31-90B0-2010132C4C49}"/>
    <cellStyle name="SAPBEXHLevel3X" xfId="330" xr:uid="{A5D901A6-E0D9-4BE0-BBD6-94A9C990A898}"/>
    <cellStyle name="SAPBEXHLevel3X 2" xfId="331" xr:uid="{BDD3F2CD-A3E6-451E-8092-309BC5DCA267}"/>
    <cellStyle name="SAPBEXHLevel3X 2 2" xfId="332" xr:uid="{0492D396-7D06-48D3-8147-C9911024D344}"/>
    <cellStyle name="SAPBEXHLevel3X 2 2 2" xfId="732" xr:uid="{7DDA13F4-5BAC-4683-A1C5-42667BA92C3C}"/>
    <cellStyle name="SAPBEXHLevel3X 2 2 3" xfId="563" xr:uid="{64FEDFD6-B7FF-4D06-AEA8-35298C8A40BA}"/>
    <cellStyle name="SAPBEXHLevel3X 2 3" xfId="421" xr:uid="{1B517D7B-9978-4DFA-AFBF-EA135A57D6A2}"/>
    <cellStyle name="SAPBEXHLevel3X 3" xfId="333" xr:uid="{41539A00-2BB9-4DE6-ABA7-E0BB37A4C8FA}"/>
    <cellStyle name="SAPBEXHLevel3X 3 2" xfId="334" xr:uid="{B0430896-70DB-48C5-9F77-CFDA8B227EF5}"/>
    <cellStyle name="SAPBEXHLevel3X 3 2 2" xfId="733" xr:uid="{4CD2109A-516A-4AF9-BBE0-5432AB94D0A0}"/>
    <cellStyle name="SAPBEXHLevel3X 3 3" xfId="564" xr:uid="{A5F9C680-BD36-403A-B9BC-FB73C9EDCE07}"/>
    <cellStyle name="SAPBEXHLevel3X 4" xfId="335" xr:uid="{8B4F91C3-CC2A-4FB5-831E-92C16557BC07}"/>
    <cellStyle name="SAPBEXHLevel3X 4 2" xfId="734" xr:uid="{7D84B358-86F2-4339-BD84-3E9A84EE66C2}"/>
    <cellStyle name="SAPBEXHLevel3X 4 3" xfId="565" xr:uid="{994B8053-84EC-44AC-B239-927D56682CEB}"/>
    <cellStyle name="SAPBEXHLevel3X 5" xfId="420" xr:uid="{0C559DD6-D58A-4C33-9A6B-435F0F6CB6A3}"/>
    <cellStyle name="SAPBEXHLevel3X 5 2" xfId="735" xr:uid="{A02FC6FE-B56F-41B1-A3C8-CC118C2280E8}"/>
    <cellStyle name="SAPBEXHLevel3X 6" xfId="566" xr:uid="{E0B24278-7404-4E36-8293-78D291CA3115}"/>
    <cellStyle name="SAPBEXHLevel3X 6 2" xfId="736" xr:uid="{33A0AB46-EFE7-4C60-A29E-F3D16FE13108}"/>
    <cellStyle name="SAPBEXHLevel3X 7" xfId="731" xr:uid="{8C33C0FC-2DC5-4608-8F10-84C22FE271E4}"/>
    <cellStyle name="SAPBEXinputData" xfId="612" xr:uid="{D4FC2A10-AF1B-49EC-B0FB-1504BC5D64BC}"/>
    <cellStyle name="SAPBEXinputData 2" xfId="785" xr:uid="{D823C28F-16F4-4EDB-994B-255E12B27452}"/>
    <cellStyle name="SAPBEXresData" xfId="336" xr:uid="{4AF0671F-1568-4852-9EC6-CF0FF164E27C}"/>
    <cellStyle name="SAPBEXresData 2" xfId="337" xr:uid="{BB16032B-8F62-4410-B62D-BD5458D856FC}"/>
    <cellStyle name="SAPBEXresDataEmph" xfId="338" xr:uid="{50E50F39-FB31-408C-9258-A74DB64F6BCA}"/>
    <cellStyle name="SAPBEXresExc1" xfId="339" xr:uid="{02E4B025-AFF1-4CCA-9062-D9AE38459C72}"/>
    <cellStyle name="SAPBEXresExc1 2" xfId="800" xr:uid="{1BB55ED1-CD9F-42A1-9818-12C505FF6EF4}"/>
    <cellStyle name="SAPBEXresExc1Emph" xfId="340" xr:uid="{5F08F610-BA19-45F6-9D88-A894E7A64B8F}"/>
    <cellStyle name="SAPBEXresExc1Emph 2" xfId="801" xr:uid="{DBAE5663-524D-4D3C-BB7D-E97BB5D50A2F}"/>
    <cellStyle name="SAPBEXresExc2" xfId="341" xr:uid="{F0558B37-3B13-4847-8AA9-1DE4060BF49E}"/>
    <cellStyle name="SAPBEXresExc2 2" xfId="802" xr:uid="{C8C77A1E-CCDA-4FC6-A903-795A4CE46C5E}"/>
    <cellStyle name="SAPBEXresExc2Emph" xfId="342" xr:uid="{17319C39-6253-49AE-AF45-4CDEA85383E0}"/>
    <cellStyle name="SAPBEXresExc2Emph 2" xfId="803" xr:uid="{0A41BEF2-07E6-4382-A4AE-117D826FAB15}"/>
    <cellStyle name="SAPBEXresItem" xfId="343" xr:uid="{889B096F-C522-4CCC-BC1F-B72024BD3326}"/>
    <cellStyle name="SAPBEXresItemX" xfId="344" xr:uid="{F59F10FC-3FB0-43D3-AB29-D1598C904247}"/>
    <cellStyle name="SAPBEXresItemX 2" xfId="345" xr:uid="{0B3BA530-EF9A-4B33-BD7A-37923103546B}"/>
    <cellStyle name="SAPBEXresItemX 2 2" xfId="423" xr:uid="{CE8EB117-3842-4F6A-9897-DEAFF1A4ADC5}"/>
    <cellStyle name="SAPBEXresItemX 3" xfId="422" xr:uid="{BB6E5AFA-873F-4F34-AC77-666F17B4FAA9}"/>
    <cellStyle name="SAPBEXRow_Headings_SA" xfId="346" xr:uid="{DB009ABE-0708-474B-920B-FDE4678E66EC}"/>
    <cellStyle name="SAPBEXRowResults_SA" xfId="347" xr:uid="{C66BD87A-9E6B-4EAC-8345-D0F5DD43C025}"/>
    <cellStyle name="SAPBEXstdData" xfId="348" xr:uid="{7D4C0944-D86C-4CE2-BF73-D225D36098FC}"/>
    <cellStyle name="SAPBEXstdData 2" xfId="349" xr:uid="{90194F1C-54A2-4644-B608-858A71F72D65}"/>
    <cellStyle name="SAPBEXstdData 2 2" xfId="350" xr:uid="{205668F5-5D34-4764-9E72-AB1CCC58D852}"/>
    <cellStyle name="SAPBEXstdData 2 2 2" xfId="781" xr:uid="{C4282819-9EC3-443A-BC50-30A2878422CD}"/>
    <cellStyle name="SAPBEXstdData 2 2 3" xfId="568" xr:uid="{7C559BF4-E27A-402C-B80B-F77A98CCC1E3}"/>
    <cellStyle name="SAPBEXstdData 3" xfId="351" xr:uid="{3C8A3664-25AB-4029-BC74-EDF69706AAAB}"/>
    <cellStyle name="SAPBEXstdData_Sept 2011 Total BW Data" xfId="352" xr:uid="{8E2A56E4-3AC6-407E-815F-E9E7739677AA}"/>
    <cellStyle name="SAPBEXstdDataEmph" xfId="353" xr:uid="{825CF9BF-9041-4E47-AEA4-CFDB509BEE67}"/>
    <cellStyle name="SAPBEXstdExc1" xfId="354" xr:uid="{5A45C8D9-1BF7-4180-B4A4-4EBFF7A530E9}"/>
    <cellStyle name="SAPBEXstdExc1 2" xfId="804" xr:uid="{B449B80E-37BA-4250-A540-14AF3BAB9B25}"/>
    <cellStyle name="SAPBEXstdExc1Emph" xfId="355" xr:uid="{D35B6059-A1A2-49D7-A3FA-DE714FFA2351}"/>
    <cellStyle name="SAPBEXstdExc1Emph 2" xfId="805" xr:uid="{22040A97-1201-4A1C-9E22-F487E8533273}"/>
    <cellStyle name="SAPBEXstdExc2" xfId="356" xr:uid="{AA978CD8-4420-4C86-BEE9-01D088C2873B}"/>
    <cellStyle name="SAPBEXstdExc2 2" xfId="806" xr:uid="{6B1634EF-39C6-4A32-9A91-C20FB378D5FA}"/>
    <cellStyle name="SAPBEXstdExc2Emph" xfId="357" xr:uid="{3BCC2576-56D9-4332-AD65-A9830E4A5271}"/>
    <cellStyle name="SAPBEXstdExc2Emph 2" xfId="807" xr:uid="{9745EAF0-AD95-4A3C-AD1E-7A94D90FF546}"/>
    <cellStyle name="SAPBEXstdItem" xfId="358" xr:uid="{3EA134B7-F26E-4F7F-9109-7DE5F8C1E94A}"/>
    <cellStyle name="SAPBEXstdItem 2" xfId="359" xr:uid="{87C25E12-D8C7-4C6E-8FE9-1E088A0051A5}"/>
    <cellStyle name="SAPBEXstdItem 2 2" xfId="360" xr:uid="{4CED4881-A967-4E86-B77B-2473702016E7}"/>
    <cellStyle name="SAPBEXstdItem 2 2 2" xfId="782" xr:uid="{DE12C778-8586-42C7-818D-BE8EA00E6BBA}"/>
    <cellStyle name="SAPBEXstdItem 2 2 3" xfId="569" xr:uid="{ADCA9DB7-22F3-4BB7-ABD9-F6EB8D6E3BB4}"/>
    <cellStyle name="SAPBEXstdItem 2 3" xfId="424" xr:uid="{7D806737-F269-47C0-A547-2680E98E2973}"/>
    <cellStyle name="SAPBEXstdItem 3" xfId="361" xr:uid="{7DBE4527-FA82-4BFF-AFED-CEBD7CA3F5CB}"/>
    <cellStyle name="SAPBEXstdItem 3 2" xfId="362" xr:uid="{55DCA641-C6E3-43C2-BEBD-10AB6742D011}"/>
    <cellStyle name="SAPBEXstdItem 3 2 2" xfId="738" xr:uid="{33A49CB5-4BCD-43D5-909A-BD25F15408FF}"/>
    <cellStyle name="SAPBEXstdItem 3 3" xfId="570" xr:uid="{637A5C08-78BC-48CA-A0E7-14332FDC6BD0}"/>
    <cellStyle name="SAPBEXstdItem 4" xfId="363" xr:uid="{A6E99486-DA64-4126-8D73-258477FB9157}"/>
    <cellStyle name="SAPBEXstdItem 4 2" xfId="739" xr:uid="{DBCF0887-8132-475B-9BD6-9131E9AEA6D3}"/>
    <cellStyle name="SAPBEXstdItem 4 3" xfId="571" xr:uid="{8D3ADD16-42BE-42AB-A53C-D0C5EF8542A0}"/>
    <cellStyle name="SAPBEXstdItem 5" xfId="572" xr:uid="{15F8315E-796D-4FCC-8C37-7B7B25A90DAE}"/>
    <cellStyle name="SAPBEXstdItem 5 2" xfId="740" xr:uid="{D975C316-C463-4251-91C0-5B86D94FF609}"/>
    <cellStyle name="SAPBEXstdItem 6" xfId="737" xr:uid="{218AC23B-D76F-4E43-BFB2-8E5E547E1BC1}"/>
    <cellStyle name="SAPBEXstdItem_Sept 2011 Total BW Data" xfId="364" xr:uid="{32402FEB-62E7-4903-AA65-8FE638EDC376}"/>
    <cellStyle name="SAPBEXstdItemX" xfId="365" xr:uid="{7DC1B616-97EB-4972-B943-F9A7D5865167}"/>
    <cellStyle name="SAPBEXstdItemX 2" xfId="425" xr:uid="{76A5D0EE-5446-4158-840B-93FD2A0FAAB4}"/>
    <cellStyle name="SAPBEXstdItemX 2 2" xfId="784" xr:uid="{5A9D5F2E-4D69-4A32-9879-444422183892}"/>
    <cellStyle name="SAPBEXstdItemX 2 3" xfId="574" xr:uid="{53F66FCA-C260-4DFE-9EE2-9C4B75738A57}"/>
    <cellStyle name="SAPBEXstdItemX 3" xfId="783" xr:uid="{D3770AC5-250A-47FB-AC4D-7324C1C297DF}"/>
    <cellStyle name="SAPBEXstdItemX 4" xfId="573" xr:uid="{56CDB82C-3912-4911-85B6-3AFDE45D6E69}"/>
    <cellStyle name="SAPBEXsubData" xfId="366" xr:uid="{B99403CC-633A-4C3A-AF76-C5B9BC1A96F0}"/>
    <cellStyle name="SAPBEXsubData 2" xfId="575" xr:uid="{A1576A84-4D3B-46B1-BE7B-2A837922072D}"/>
    <cellStyle name="SAPBEXsubDataEmph" xfId="367" xr:uid="{C52AE37F-1148-4833-AF6E-51CCB2F34431}"/>
    <cellStyle name="SAPBEXsubDataEmph 2" xfId="576" xr:uid="{4FBF0D67-8B81-4010-B2C2-BCE7C0BC46CE}"/>
    <cellStyle name="SAPBEXsubExc1" xfId="368" xr:uid="{9FF3A73A-B372-4A28-AA37-8B906C003C02}"/>
    <cellStyle name="SAPBEXsubExc1 2" xfId="577" xr:uid="{6B5CD419-0DD7-4CA2-BF5B-0DEBBDEEBD6C}"/>
    <cellStyle name="SAPBEXsubExc1Emph" xfId="369" xr:uid="{B35BADFD-5ABB-45D3-B0AA-0429AD130B02}"/>
    <cellStyle name="SAPBEXsubExc1Emph 2" xfId="578" xr:uid="{AF6F3BFA-3469-4866-AB3F-304D04F0072D}"/>
    <cellStyle name="SAPBEXsubExc2" xfId="370" xr:uid="{4332D8AA-55EF-4EA8-9A02-D7105F4FDB28}"/>
    <cellStyle name="SAPBEXsubExc2 2" xfId="808" xr:uid="{11C5290F-CD2F-46C1-A294-B76B4D113184}"/>
    <cellStyle name="SAPBEXsubExc2Emph" xfId="371" xr:uid="{99F78409-1BA2-422D-ACC9-22E15FD76F05}"/>
    <cellStyle name="SAPBEXsubExc2Emph 2" xfId="809" xr:uid="{C83447B5-D823-46A6-9A86-4E30F396B218}"/>
    <cellStyle name="SAPBEXsubItem" xfId="372" xr:uid="{5CBC343A-4166-4190-A195-ED95C217B6F0}"/>
    <cellStyle name="SAPBEXsubItem 2" xfId="579" xr:uid="{FED19412-FF54-4C3A-B243-FC1D1D10DFDB}"/>
    <cellStyle name="SAPBEXtitle" xfId="373" xr:uid="{5E26A0F6-3911-44E6-A1AF-D2AD785A59A0}"/>
    <cellStyle name="SAPBEXundefined" xfId="374" xr:uid="{4228DEB6-C67D-4FEF-9EE3-3715E527770E}"/>
    <cellStyle name="SAPBEXundefined 2" xfId="375" xr:uid="{52BBE4EB-7442-45CA-9D4A-9A948A23736A}"/>
    <cellStyle name="SAPBEXundefined 2 2" xfId="580" xr:uid="{64017811-C077-4BF6-96A7-7FD9A2754A37}"/>
    <cellStyle name="SAPBEXundefined_Sheet2" xfId="376" xr:uid="{C7BF157F-248F-4F93-B990-5B1C086BA229}"/>
    <cellStyle name="SEM-BPS-input-on" xfId="377" xr:uid="{A632BDE8-2954-45E6-9E52-FB8815DB9041}"/>
    <cellStyle name="SEM-BPS-input-on 2" xfId="426" xr:uid="{AE7A61CD-0374-4EA1-8951-EA2E7FEDA4FB}"/>
    <cellStyle name="SEM-BPS-key" xfId="378" xr:uid="{88477949-B4F3-4645-9287-687465BAABED}"/>
    <cellStyle name="SEM-BPS-key 2" xfId="427" xr:uid="{C371C67E-6E07-4571-85CC-83D1B1B9435E}"/>
    <cellStyle name="Sheet Title" xfId="613" xr:uid="{64BDF617-1A18-4206-9F7E-122CFE8EFF35}"/>
    <cellStyle name="Style 1" xfId="379" xr:uid="{2F8149A7-22D8-4DB7-B1B3-8D56DA39CFFE}"/>
    <cellStyle name="Style 1 2" xfId="428" xr:uid="{960D28E2-CD99-4996-BDFF-481723787EDC}"/>
    <cellStyle name="Style 26" xfId="380" xr:uid="{F970B408-0ACF-412B-ADF9-A6768EA1E9B6}"/>
    <cellStyle name="Style 26 2" xfId="381" xr:uid="{BC0257F7-8E8E-49B3-9B3C-B13A86066F4C}"/>
    <cellStyle name="Style 26 2 2" xfId="382" xr:uid="{0075FEF7-C789-403B-815F-F04777BD88A0}"/>
    <cellStyle name="Style 26 2 3" xfId="581" xr:uid="{849E8D31-CD5C-44A3-8DC8-4A0DB221197A}"/>
    <cellStyle name="Style 26 3" xfId="429" xr:uid="{CDF0E3D2-A8FF-4358-9B16-02C4C58BA28E}"/>
    <cellStyle name="Title 2" xfId="383" xr:uid="{35D61494-3CE5-49C9-9EDE-B545BA1B2E3A}"/>
    <cellStyle name="Title 3" xfId="582" xr:uid="{6213DC8E-B9B1-4582-96E5-C487AA2FF31F}"/>
    <cellStyle name="Total 2" xfId="384" xr:uid="{3225A0A3-8E7F-4F82-B9F5-E6D9F9AD2590}"/>
    <cellStyle name="Total 2 2" xfId="385" xr:uid="{79614326-971A-4DE7-B9D7-F483D56577E3}"/>
    <cellStyle name="Total 2 2 2" xfId="742" xr:uid="{0DE9B9EB-672E-4D12-B302-80A255911FB4}"/>
    <cellStyle name="Total 2 2 3" xfId="583" xr:uid="{28458A30-618E-4297-90FE-65150C99BBB8}"/>
    <cellStyle name="Total 2 3" xfId="430" xr:uid="{01EE52BF-94CE-4C01-BB0F-6B55B56DDDE1}"/>
    <cellStyle name="Total 2 3 2" xfId="743" xr:uid="{31B78F53-4CD1-427E-9B00-928BFD3D5AC4}"/>
    <cellStyle name="Total 2 4" xfId="741" xr:uid="{B669E988-04FD-4217-A6ED-FC312969447C}"/>
    <cellStyle name="Total 3" xfId="386" xr:uid="{A384D13D-10A0-4610-8930-58831693DD7D}"/>
    <cellStyle name="Total 3 2" xfId="585" xr:uid="{2F00617E-5281-4C21-A1B5-6DA4D66CA223}"/>
    <cellStyle name="Total 3 2 2" xfId="745" xr:uid="{062E38E3-8AE5-4844-AD46-58F8684DA423}"/>
    <cellStyle name="Total 3 3" xfId="744" xr:uid="{DB1DDA5E-DE4E-40D4-B266-31427A8C90C6}"/>
    <cellStyle name="Total 3 4" xfId="584" xr:uid="{BBD21CC7-604C-4474-861A-A942F30F2357}"/>
    <cellStyle name="Total 4" xfId="387" xr:uid="{7C9D8613-EA61-4DC6-AFBA-6F66FFE1A1E3}"/>
    <cellStyle name="Total 4 2" xfId="628" xr:uid="{E28FCA49-7C0C-43CB-9C18-51B38B78EA23}"/>
    <cellStyle name="Unprot" xfId="388" xr:uid="{1BC28F51-F07E-49BB-A337-975014FB6C14}"/>
    <cellStyle name="Unprot 2" xfId="389" xr:uid="{042D2793-AB22-4CFA-AE10-8B5FDB89AF45}"/>
    <cellStyle name="Unprot 3" xfId="586" xr:uid="{B6154D5D-AC6B-4BD3-B7F7-E55D9ADA53F9}"/>
    <cellStyle name="Unprot$" xfId="390" xr:uid="{C67DB541-EB94-4E15-B682-F83E6847F3D9}"/>
    <cellStyle name="Unprot$ 2" xfId="391" xr:uid="{87EC16BD-37E4-497E-98E4-C9420ABAC466}"/>
    <cellStyle name="Unprot$ 2 2" xfId="392" xr:uid="{7A9A0AF5-1AAC-4E58-8232-AF70C6035D51}"/>
    <cellStyle name="Unprot$_2011-10 LIEE Table 6 (2)" xfId="393" xr:uid="{84793EAE-9B51-4C7B-987E-E277EDA888B7}"/>
    <cellStyle name="Unprotect" xfId="394" xr:uid="{927AAF86-FCBF-4C91-A253-6A2DACEE0B6F}"/>
    <cellStyle name="Warning Text 2" xfId="395" xr:uid="{E6DCD74E-6FBE-47EA-82FD-A98D81CC5FFB}"/>
    <cellStyle name="Warning Text 3" xfId="587" xr:uid="{F0067B4C-F33A-4B54-A130-49E60E7E7D4E}"/>
  </cellStyles>
  <dxfs count="0"/>
  <tableStyles count="0" defaultTableStyle="TableStyleMedium2" defaultPivotStyle="PivotStyleLight16"/>
  <colors>
    <mruColors>
      <color rgb="FFCC99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9075</xdr:colOff>
          <xdr:row>14</xdr:row>
          <xdr:rowOff>85725</xdr:rowOff>
        </xdr:from>
        <xdr:to>
          <xdr:col>1</xdr:col>
          <xdr:colOff>466725</xdr:colOff>
          <xdr:row>14</xdr:row>
          <xdr:rowOff>3048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5</xdr:row>
          <xdr:rowOff>28575</xdr:rowOff>
        </xdr:from>
        <xdr:to>
          <xdr:col>1</xdr:col>
          <xdr:colOff>466725</xdr:colOff>
          <xdr:row>25</xdr:row>
          <xdr:rowOff>36195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6</xdr:row>
          <xdr:rowOff>76200</xdr:rowOff>
        </xdr:from>
        <xdr:to>
          <xdr:col>1</xdr:col>
          <xdr:colOff>466725</xdr:colOff>
          <xdr:row>26</xdr:row>
          <xdr:rowOff>314325</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28600</xdr:colOff>
          <xdr:row>27</xdr:row>
          <xdr:rowOff>152400</xdr:rowOff>
        </xdr:from>
        <xdr:to>
          <xdr:col>1</xdr:col>
          <xdr:colOff>466725</xdr:colOff>
          <xdr:row>27</xdr:row>
          <xdr:rowOff>333375</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9</xdr:row>
          <xdr:rowOff>85725</xdr:rowOff>
        </xdr:from>
        <xdr:to>
          <xdr:col>1</xdr:col>
          <xdr:colOff>466725</xdr:colOff>
          <xdr:row>29</xdr:row>
          <xdr:rowOff>314325</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0</xdr:row>
          <xdr:rowOff>95250</xdr:rowOff>
        </xdr:from>
        <xdr:to>
          <xdr:col>1</xdr:col>
          <xdr:colOff>466725</xdr:colOff>
          <xdr:row>30</xdr:row>
          <xdr:rowOff>30480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38125</xdr:colOff>
          <xdr:row>3</xdr:row>
          <xdr:rowOff>95250</xdr:rowOff>
        </xdr:from>
        <xdr:to>
          <xdr:col>1</xdr:col>
          <xdr:colOff>447675</xdr:colOff>
          <xdr:row>3</xdr:row>
          <xdr:rowOff>3048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91</xdr:row>
          <xdr:rowOff>0</xdr:rowOff>
        </xdr:from>
        <xdr:to>
          <xdr:col>1</xdr:col>
          <xdr:colOff>466725</xdr:colOff>
          <xdr:row>91</xdr:row>
          <xdr:rowOff>38100</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000-00001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8</xdr:row>
          <xdr:rowOff>76200</xdr:rowOff>
        </xdr:from>
        <xdr:to>
          <xdr:col>1</xdr:col>
          <xdr:colOff>466725</xdr:colOff>
          <xdr:row>38</xdr:row>
          <xdr:rowOff>314325</xdr:rowOff>
        </xdr:to>
        <xdr:sp macro="" textlink="">
          <xdr:nvSpPr>
            <xdr:cNvPr id="7193" name="Check Box 25" hidden="1">
              <a:extLst>
                <a:ext uri="{63B3BB69-23CF-44E3-9099-C40C66FF867C}">
                  <a14:compatExt spid="_x0000_s7193"/>
                </a:ext>
                <a:ext uri="{FF2B5EF4-FFF2-40B4-BE49-F238E27FC236}">
                  <a16:creationId xmlns:a16="http://schemas.microsoft.com/office/drawing/2014/main" id="{00000000-0008-0000-0000-00001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9</xdr:row>
          <xdr:rowOff>76200</xdr:rowOff>
        </xdr:from>
        <xdr:to>
          <xdr:col>1</xdr:col>
          <xdr:colOff>466725</xdr:colOff>
          <xdr:row>39</xdr:row>
          <xdr:rowOff>314325</xdr:rowOff>
        </xdr:to>
        <xdr:sp macro="" textlink="">
          <xdr:nvSpPr>
            <xdr:cNvPr id="7194" name="Check Box 26" hidden="1">
              <a:extLst>
                <a:ext uri="{63B3BB69-23CF-44E3-9099-C40C66FF867C}">
                  <a14:compatExt spid="_x0000_s7194"/>
                </a:ext>
                <a:ext uri="{FF2B5EF4-FFF2-40B4-BE49-F238E27FC236}">
                  <a16:creationId xmlns:a16="http://schemas.microsoft.com/office/drawing/2014/main" id="{00000000-0008-0000-0000-00001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42"/>
  <sheetViews>
    <sheetView tabSelected="1" zoomScaleNormal="100" workbookViewId="0">
      <pane ySplit="3" topLeftCell="A4" activePane="bottomLeft" state="frozen"/>
      <selection pane="bottomLeft" activeCell="E4" sqref="E4"/>
    </sheetView>
  </sheetViews>
  <sheetFormatPr defaultColWidth="8.85546875" defaultRowHeight="15"/>
  <cols>
    <col min="1" max="1" width="4.28515625" style="8" customWidth="1"/>
    <col min="2" max="2" width="11.5703125" style="8" customWidth="1"/>
    <col min="3" max="3" width="16.42578125" style="8" customWidth="1"/>
    <col min="4" max="4" width="32.85546875" style="8" customWidth="1"/>
    <col min="5" max="5" width="36.85546875" style="8" customWidth="1"/>
    <col min="6" max="6" width="8.5703125" style="10" bestFit="1" customWidth="1"/>
    <col min="7" max="7" width="31.85546875" style="8" customWidth="1"/>
    <col min="8" max="16384" width="8.85546875" style="8"/>
  </cols>
  <sheetData>
    <row r="1" spans="1:12" ht="18">
      <c r="A1" s="86" t="s">
        <v>29</v>
      </c>
      <c r="B1" s="86"/>
      <c r="C1" s="86"/>
      <c r="D1" s="86"/>
      <c r="E1" s="86"/>
      <c r="F1" s="86"/>
      <c r="G1" s="86"/>
    </row>
    <row r="2" spans="1:12" ht="52.5" customHeight="1">
      <c r="A2" s="87" t="s">
        <v>30</v>
      </c>
      <c r="B2" s="87"/>
      <c r="C2" s="87"/>
      <c r="D2" s="87"/>
      <c r="E2" s="87"/>
      <c r="F2" s="87"/>
      <c r="G2" s="87"/>
    </row>
    <row r="3" spans="1:12" ht="41.25" customHeight="1">
      <c r="A3" s="19" t="s">
        <v>22</v>
      </c>
      <c r="B3" s="24" t="s">
        <v>20</v>
      </c>
      <c r="C3" s="24" t="s">
        <v>52</v>
      </c>
      <c r="D3" s="91" t="s">
        <v>15</v>
      </c>
      <c r="E3" s="92"/>
      <c r="F3" s="88" t="s">
        <v>26</v>
      </c>
      <c r="G3" s="88"/>
    </row>
    <row r="4" spans="1:12" ht="30.75" customHeight="1">
      <c r="A4" s="22">
        <v>1</v>
      </c>
      <c r="B4" s="25"/>
      <c r="C4" s="49" t="s">
        <v>35</v>
      </c>
      <c r="D4" s="63" t="s">
        <v>79</v>
      </c>
      <c r="E4" s="40"/>
      <c r="F4" s="89" t="s">
        <v>21</v>
      </c>
      <c r="G4" s="90"/>
      <c r="J4" s="8" t="s">
        <v>16</v>
      </c>
    </row>
    <row r="5" spans="1:12" ht="30.75" customHeight="1">
      <c r="A5" s="23"/>
      <c r="B5" s="61"/>
      <c r="C5" s="50"/>
      <c r="D5" s="64" t="s">
        <v>86</v>
      </c>
      <c r="E5" s="62"/>
      <c r="F5" s="103" t="s">
        <v>74</v>
      </c>
      <c r="G5" s="104"/>
    </row>
    <row r="6" spans="1:12" ht="15.75">
      <c r="A6" s="23"/>
      <c r="B6" s="23"/>
      <c r="C6" s="50"/>
      <c r="D6" s="17" t="s">
        <v>8</v>
      </c>
      <c r="E6" s="83"/>
      <c r="F6" s="84"/>
      <c r="G6" s="85"/>
    </row>
    <row r="7" spans="1:12" ht="15.75">
      <c r="A7" s="23"/>
      <c r="B7" s="23"/>
      <c r="C7" s="50"/>
      <c r="D7" s="17" t="s">
        <v>9</v>
      </c>
      <c r="E7" s="83"/>
      <c r="F7" s="84"/>
      <c r="G7" s="85"/>
    </row>
    <row r="8" spans="1:12" ht="15.75">
      <c r="A8" s="23"/>
      <c r="B8" s="23"/>
      <c r="C8" s="50"/>
      <c r="D8" s="17" t="s">
        <v>10</v>
      </c>
      <c r="E8" s="83"/>
      <c r="F8" s="84"/>
      <c r="G8" s="85"/>
    </row>
    <row r="9" spans="1:12" ht="15.75">
      <c r="A9" s="23"/>
      <c r="B9" s="23"/>
      <c r="C9" s="50"/>
      <c r="D9" s="17" t="s">
        <v>11</v>
      </c>
      <c r="E9" s="83"/>
      <c r="F9" s="84"/>
      <c r="G9" s="85"/>
    </row>
    <row r="10" spans="1:12" ht="15.75">
      <c r="A10" s="23"/>
      <c r="B10" s="23"/>
      <c r="C10" s="50"/>
      <c r="D10" s="17" t="s">
        <v>12</v>
      </c>
      <c r="E10" s="83"/>
      <c r="F10" s="84"/>
      <c r="G10" s="85"/>
    </row>
    <row r="11" spans="1:12" ht="15.75">
      <c r="A11" s="23"/>
      <c r="B11" s="23"/>
      <c r="C11" s="50"/>
      <c r="D11" s="17" t="s">
        <v>24</v>
      </c>
      <c r="E11" s="83"/>
      <c r="F11" s="84"/>
      <c r="G11" s="85"/>
      <c r="H11" s="8" t="s">
        <v>16</v>
      </c>
      <c r="I11" s="8" t="s">
        <v>16</v>
      </c>
    </row>
    <row r="12" spans="1:12" ht="15.75">
      <c r="A12" s="23"/>
      <c r="B12" s="23"/>
      <c r="C12" s="50"/>
      <c r="D12" s="17" t="s">
        <v>14</v>
      </c>
      <c r="E12" s="36"/>
      <c r="F12" s="37"/>
      <c r="G12" s="38"/>
    </row>
    <row r="13" spans="1:12" ht="15.75">
      <c r="A13" s="23"/>
      <c r="B13" s="23"/>
      <c r="C13" s="50"/>
      <c r="D13" s="17" t="s">
        <v>36</v>
      </c>
      <c r="E13" s="36"/>
      <c r="F13" s="37"/>
      <c r="G13" s="38"/>
    </row>
    <row r="14" spans="1:12" ht="15.75">
      <c r="A14" s="23"/>
      <c r="B14" s="23"/>
      <c r="C14" s="50"/>
      <c r="D14" s="17" t="s">
        <v>33</v>
      </c>
      <c r="E14" s="83"/>
      <c r="F14" s="84"/>
      <c r="G14" s="85"/>
      <c r="L14" s="8" t="s">
        <v>16</v>
      </c>
    </row>
    <row r="15" spans="1:12" ht="30.75" customHeight="1">
      <c r="A15" s="22">
        <v>2</v>
      </c>
      <c r="B15" s="30"/>
      <c r="C15" s="49" t="s">
        <v>31</v>
      </c>
      <c r="D15" s="105" t="s">
        <v>63</v>
      </c>
      <c r="E15" s="106"/>
      <c r="F15" s="89" t="s">
        <v>21</v>
      </c>
      <c r="G15" s="90"/>
    </row>
    <row r="16" spans="1:12">
      <c r="A16" s="28"/>
      <c r="B16" s="26"/>
      <c r="C16" s="50"/>
      <c r="D16" s="17" t="s">
        <v>25</v>
      </c>
      <c r="E16" s="83"/>
      <c r="F16" s="84"/>
      <c r="G16" s="85"/>
    </row>
    <row r="17" spans="1:11">
      <c r="A17" s="28"/>
      <c r="B17" s="26"/>
      <c r="C17" s="50"/>
      <c r="D17" s="17" t="s">
        <v>7</v>
      </c>
      <c r="E17" s="83"/>
      <c r="F17" s="84"/>
      <c r="G17" s="85"/>
    </row>
    <row r="18" spans="1:11">
      <c r="A18" s="28"/>
      <c r="B18" s="26"/>
      <c r="C18" s="50"/>
      <c r="D18" s="17" t="s">
        <v>49</v>
      </c>
      <c r="E18" s="36"/>
      <c r="F18" s="37"/>
      <c r="G18" s="38"/>
    </row>
    <row r="19" spans="1:11">
      <c r="A19" s="28"/>
      <c r="B19" s="26"/>
      <c r="C19" s="50"/>
      <c r="D19" s="17" t="s">
        <v>8</v>
      </c>
      <c r="E19" s="83"/>
      <c r="F19" s="84"/>
      <c r="G19" s="85"/>
    </row>
    <row r="20" spans="1:11">
      <c r="A20" s="28"/>
      <c r="B20" s="26"/>
      <c r="C20" s="50"/>
      <c r="D20" s="17" t="s">
        <v>9</v>
      </c>
      <c r="E20" s="83"/>
      <c r="F20" s="84"/>
      <c r="G20" s="85"/>
    </row>
    <row r="21" spans="1:11">
      <c r="A21" s="28"/>
      <c r="B21" s="26"/>
      <c r="C21" s="50"/>
      <c r="D21" s="17" t="s">
        <v>10</v>
      </c>
      <c r="E21" s="83"/>
      <c r="F21" s="84"/>
      <c r="G21" s="85"/>
    </row>
    <row r="22" spans="1:11">
      <c r="A22" s="28"/>
      <c r="B22" s="26"/>
      <c r="C22" s="50"/>
      <c r="D22" s="17" t="s">
        <v>11</v>
      </c>
      <c r="E22" s="83"/>
      <c r="F22" s="84"/>
      <c r="G22" s="85"/>
    </row>
    <row r="23" spans="1:11">
      <c r="A23" s="28"/>
      <c r="B23" s="26"/>
      <c r="C23" s="50"/>
      <c r="D23" s="17" t="s">
        <v>12</v>
      </c>
      <c r="E23" s="83"/>
      <c r="F23" s="84"/>
      <c r="G23" s="85"/>
    </row>
    <row r="24" spans="1:11">
      <c r="A24" s="28"/>
      <c r="B24" s="26"/>
      <c r="C24" s="50"/>
      <c r="D24" s="17" t="s">
        <v>13</v>
      </c>
      <c r="E24" s="83"/>
      <c r="F24" s="84"/>
      <c r="G24" s="85"/>
    </row>
    <row r="25" spans="1:11">
      <c r="A25" s="29"/>
      <c r="B25" s="16"/>
      <c r="C25" s="51"/>
      <c r="D25" s="17" t="s">
        <v>14</v>
      </c>
      <c r="E25" s="83"/>
      <c r="F25" s="84"/>
      <c r="G25" s="85"/>
      <c r="J25" s="8" t="s">
        <v>16</v>
      </c>
    </row>
    <row r="26" spans="1:11" ht="33" customHeight="1">
      <c r="A26" s="15">
        <v>3</v>
      </c>
      <c r="B26" s="18"/>
      <c r="C26" s="52" t="s">
        <v>60</v>
      </c>
      <c r="D26" s="95" t="s">
        <v>32</v>
      </c>
      <c r="E26" s="96"/>
      <c r="F26" s="32" t="s">
        <v>18</v>
      </c>
      <c r="G26" s="35" t="s">
        <v>68</v>
      </c>
    </row>
    <row r="27" spans="1:11" ht="31.9" customHeight="1">
      <c r="A27" s="15">
        <v>4</v>
      </c>
      <c r="B27" s="18"/>
      <c r="C27" s="52" t="s">
        <v>35</v>
      </c>
      <c r="D27" s="99" t="s">
        <v>34</v>
      </c>
      <c r="E27" s="100"/>
      <c r="F27" s="89" t="s">
        <v>23</v>
      </c>
      <c r="G27" s="90"/>
    </row>
    <row r="28" spans="1:11" ht="43.5" customHeight="1">
      <c r="A28" s="21">
        <v>5</v>
      </c>
      <c r="B28" s="31"/>
      <c r="C28" s="49" t="s">
        <v>37</v>
      </c>
      <c r="D28" s="97" t="s">
        <v>46</v>
      </c>
      <c r="E28" s="98"/>
      <c r="F28" s="89" t="s">
        <v>47</v>
      </c>
      <c r="G28" s="90"/>
      <c r="K28" s="8" t="s">
        <v>16</v>
      </c>
    </row>
    <row r="29" spans="1:11" ht="51.75" customHeight="1">
      <c r="A29" s="20"/>
      <c r="B29" s="27"/>
      <c r="C29" s="51"/>
      <c r="D29" s="93" t="s">
        <v>38</v>
      </c>
      <c r="E29" s="93"/>
      <c r="F29" s="93"/>
      <c r="G29" s="94"/>
      <c r="J29" s="8" t="s">
        <v>16</v>
      </c>
    </row>
    <row r="30" spans="1:11" ht="31.5">
      <c r="A30" s="21">
        <v>6</v>
      </c>
      <c r="B30" s="31"/>
      <c r="C30" s="49" t="s">
        <v>62</v>
      </c>
      <c r="D30" s="42" t="s">
        <v>53</v>
      </c>
      <c r="E30" s="43"/>
      <c r="F30" s="33" t="s">
        <v>19</v>
      </c>
      <c r="G30" s="59" t="s">
        <v>51</v>
      </c>
    </row>
    <row r="31" spans="1:11" ht="49.5" customHeight="1">
      <c r="A31" s="22">
        <v>7</v>
      </c>
      <c r="B31" s="31"/>
      <c r="C31" s="49" t="s">
        <v>61</v>
      </c>
      <c r="D31" s="39" t="s">
        <v>54</v>
      </c>
      <c r="E31" s="40"/>
      <c r="F31" s="89" t="s">
        <v>21</v>
      </c>
      <c r="G31" s="90"/>
    </row>
    <row r="32" spans="1:11">
      <c r="A32" s="28"/>
      <c r="B32" s="26"/>
      <c r="C32" s="50"/>
      <c r="D32" s="17" t="s">
        <v>8</v>
      </c>
      <c r="E32" s="83"/>
      <c r="F32" s="84"/>
      <c r="G32" s="85"/>
    </row>
    <row r="33" spans="1:13">
      <c r="A33" s="28"/>
      <c r="B33" s="26"/>
      <c r="C33" s="50"/>
      <c r="D33" s="17" t="s">
        <v>9</v>
      </c>
      <c r="E33" s="83"/>
      <c r="F33" s="84"/>
      <c r="G33" s="85"/>
    </row>
    <row r="34" spans="1:13">
      <c r="A34" s="28"/>
      <c r="B34" s="26"/>
      <c r="C34" s="50"/>
      <c r="D34" s="17" t="s">
        <v>10</v>
      </c>
      <c r="E34" s="83"/>
      <c r="F34" s="84"/>
      <c r="G34" s="85"/>
    </row>
    <row r="35" spans="1:13">
      <c r="A35" s="28"/>
      <c r="B35" s="26"/>
      <c r="C35" s="50"/>
      <c r="D35" s="17" t="s">
        <v>11</v>
      </c>
      <c r="E35" s="83"/>
      <c r="F35" s="84"/>
      <c r="G35" s="85"/>
    </row>
    <row r="36" spans="1:13">
      <c r="A36" s="28"/>
      <c r="B36" s="26"/>
      <c r="C36" s="50"/>
      <c r="D36" s="17" t="s">
        <v>12</v>
      </c>
      <c r="E36" s="83"/>
      <c r="F36" s="84"/>
      <c r="G36" s="85"/>
    </row>
    <row r="37" spans="1:13">
      <c r="A37" s="28"/>
      <c r="B37" s="26"/>
      <c r="C37" s="50"/>
      <c r="D37" s="17" t="s">
        <v>24</v>
      </c>
      <c r="E37" s="83"/>
      <c r="F37" s="84"/>
      <c r="G37" s="85"/>
      <c r="J37" s="8" t="s">
        <v>16</v>
      </c>
      <c r="M37" s="8" t="s">
        <v>16</v>
      </c>
    </row>
    <row r="38" spans="1:13">
      <c r="A38" s="29"/>
      <c r="B38" s="16"/>
      <c r="C38" s="51"/>
      <c r="D38" s="17" t="s">
        <v>14</v>
      </c>
      <c r="E38" s="83"/>
      <c r="F38" s="84"/>
      <c r="G38" s="85"/>
    </row>
    <row r="39" spans="1:13" ht="64.5" customHeight="1">
      <c r="A39" s="63">
        <v>8</v>
      </c>
      <c r="B39" s="65"/>
      <c r="C39" s="66"/>
      <c r="D39" s="67" t="s">
        <v>73</v>
      </c>
      <c r="E39" s="101" t="s">
        <v>80</v>
      </c>
      <c r="F39" s="101"/>
      <c r="G39" s="102"/>
    </row>
    <row r="40" spans="1:13" ht="30.75" customHeight="1">
      <c r="A40" s="63">
        <v>9</v>
      </c>
      <c r="B40" s="65"/>
      <c r="C40" s="66"/>
      <c r="D40" s="68" t="s">
        <v>75</v>
      </c>
      <c r="E40" s="69" t="s">
        <v>77</v>
      </c>
      <c r="F40" s="70"/>
      <c r="G40" s="71" t="s">
        <v>76</v>
      </c>
    </row>
    <row r="42" spans="1:13">
      <c r="D42" s="60"/>
      <c r="E42" s="8" t="s">
        <v>16</v>
      </c>
    </row>
  </sheetData>
  <mergeCells count="39">
    <mergeCell ref="E39:G39"/>
    <mergeCell ref="F5:G5"/>
    <mergeCell ref="E33:G33"/>
    <mergeCell ref="E34:G34"/>
    <mergeCell ref="E35:G35"/>
    <mergeCell ref="F31:G31"/>
    <mergeCell ref="E37:G37"/>
    <mergeCell ref="E32:G32"/>
    <mergeCell ref="E38:G38"/>
    <mergeCell ref="F15:G15"/>
    <mergeCell ref="D15:E15"/>
    <mergeCell ref="E7:G7"/>
    <mergeCell ref="E8:G8"/>
    <mergeCell ref="E9:G9"/>
    <mergeCell ref="E10:G10"/>
    <mergeCell ref="E11:G11"/>
    <mergeCell ref="E14:G14"/>
    <mergeCell ref="E22:G22"/>
    <mergeCell ref="E23:G23"/>
    <mergeCell ref="E24:G24"/>
    <mergeCell ref="D28:E28"/>
    <mergeCell ref="F27:G27"/>
    <mergeCell ref="D27:E27"/>
    <mergeCell ref="E36:G36"/>
    <mergeCell ref="E25:G25"/>
    <mergeCell ref="E6:G6"/>
    <mergeCell ref="A1:G1"/>
    <mergeCell ref="A2:G2"/>
    <mergeCell ref="F3:G3"/>
    <mergeCell ref="F4:G4"/>
    <mergeCell ref="D3:E3"/>
    <mergeCell ref="F28:G28"/>
    <mergeCell ref="D29:G29"/>
    <mergeCell ref="E16:G16"/>
    <mergeCell ref="E17:G17"/>
    <mergeCell ref="E19:G19"/>
    <mergeCell ref="E20:G20"/>
    <mergeCell ref="E21:G21"/>
    <mergeCell ref="D26:E26"/>
  </mergeCells>
  <printOptions horizontalCentered="1"/>
  <pageMargins left="0.25" right="0.25" top="0.75" bottom="0.75" header="0.3" footer="0.3"/>
  <pageSetup scale="72" orientation="portrait" r:id="rId1"/>
  <headerFooter>
    <oddHeader>&amp;Lv 08202020&amp;R&amp;D</oddHeader>
    <oddFooter>&amp;L&amp;A&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locked="0" defaultSize="0" autoFill="0" autoLine="0" autoPict="0">
                <anchor moveWithCells="1" sizeWithCells="1">
                  <from>
                    <xdr:col>1</xdr:col>
                    <xdr:colOff>219075</xdr:colOff>
                    <xdr:row>14</xdr:row>
                    <xdr:rowOff>85725</xdr:rowOff>
                  </from>
                  <to>
                    <xdr:col>1</xdr:col>
                    <xdr:colOff>466725</xdr:colOff>
                    <xdr:row>14</xdr:row>
                    <xdr:rowOff>304800</xdr:rowOff>
                  </to>
                </anchor>
              </controlPr>
            </control>
          </mc:Choice>
        </mc:AlternateContent>
        <mc:AlternateContent xmlns:mc="http://schemas.openxmlformats.org/markup-compatibility/2006">
          <mc:Choice Requires="x14">
            <control shapeId="7179" r:id="rId5" name="Check Box 11">
              <controlPr locked="0" defaultSize="0" autoFill="0" autoLine="0" autoPict="0">
                <anchor moveWithCells="1" sizeWithCells="1">
                  <from>
                    <xdr:col>1</xdr:col>
                    <xdr:colOff>219075</xdr:colOff>
                    <xdr:row>25</xdr:row>
                    <xdr:rowOff>28575</xdr:rowOff>
                  </from>
                  <to>
                    <xdr:col>1</xdr:col>
                    <xdr:colOff>466725</xdr:colOff>
                    <xdr:row>25</xdr:row>
                    <xdr:rowOff>361950</xdr:rowOff>
                  </to>
                </anchor>
              </controlPr>
            </control>
          </mc:Choice>
        </mc:AlternateContent>
        <mc:AlternateContent xmlns:mc="http://schemas.openxmlformats.org/markup-compatibility/2006">
          <mc:Choice Requires="x14">
            <control shapeId="7181" r:id="rId6" name="Check Box 13">
              <controlPr locked="0" defaultSize="0" autoFill="0" autoLine="0" autoPict="0">
                <anchor moveWithCells="1" sizeWithCells="1">
                  <from>
                    <xdr:col>1</xdr:col>
                    <xdr:colOff>219075</xdr:colOff>
                    <xdr:row>26</xdr:row>
                    <xdr:rowOff>76200</xdr:rowOff>
                  </from>
                  <to>
                    <xdr:col>1</xdr:col>
                    <xdr:colOff>466725</xdr:colOff>
                    <xdr:row>26</xdr:row>
                    <xdr:rowOff>314325</xdr:rowOff>
                  </to>
                </anchor>
              </controlPr>
            </control>
          </mc:Choice>
        </mc:AlternateContent>
        <mc:AlternateContent xmlns:mc="http://schemas.openxmlformats.org/markup-compatibility/2006">
          <mc:Choice Requires="x14">
            <control shapeId="7182" r:id="rId7" name="Check Box 14">
              <controlPr locked="0" defaultSize="0" autoFill="0" autoLine="0" autoPict="0">
                <anchor moveWithCells="1" sizeWithCells="1">
                  <from>
                    <xdr:col>1</xdr:col>
                    <xdr:colOff>228600</xdr:colOff>
                    <xdr:row>27</xdr:row>
                    <xdr:rowOff>152400</xdr:rowOff>
                  </from>
                  <to>
                    <xdr:col>1</xdr:col>
                    <xdr:colOff>466725</xdr:colOff>
                    <xdr:row>27</xdr:row>
                    <xdr:rowOff>333375</xdr:rowOff>
                  </to>
                </anchor>
              </controlPr>
            </control>
          </mc:Choice>
        </mc:AlternateContent>
        <mc:AlternateContent xmlns:mc="http://schemas.openxmlformats.org/markup-compatibility/2006">
          <mc:Choice Requires="x14">
            <control shapeId="7185" r:id="rId8" name="Check Box 17">
              <controlPr locked="0" defaultSize="0" autoFill="0" autoLine="0" autoPict="0">
                <anchor moveWithCells="1" sizeWithCells="1">
                  <from>
                    <xdr:col>1</xdr:col>
                    <xdr:colOff>219075</xdr:colOff>
                    <xdr:row>29</xdr:row>
                    <xdr:rowOff>85725</xdr:rowOff>
                  </from>
                  <to>
                    <xdr:col>1</xdr:col>
                    <xdr:colOff>466725</xdr:colOff>
                    <xdr:row>29</xdr:row>
                    <xdr:rowOff>314325</xdr:rowOff>
                  </to>
                </anchor>
              </controlPr>
            </control>
          </mc:Choice>
        </mc:AlternateContent>
        <mc:AlternateContent xmlns:mc="http://schemas.openxmlformats.org/markup-compatibility/2006">
          <mc:Choice Requires="x14">
            <control shapeId="7186" r:id="rId9" name="Check Box 18">
              <controlPr locked="0" defaultSize="0" autoFill="0" autoLine="0" autoPict="0">
                <anchor moveWithCells="1" sizeWithCells="1">
                  <from>
                    <xdr:col>1</xdr:col>
                    <xdr:colOff>219075</xdr:colOff>
                    <xdr:row>30</xdr:row>
                    <xdr:rowOff>95250</xdr:rowOff>
                  </from>
                  <to>
                    <xdr:col>1</xdr:col>
                    <xdr:colOff>466725</xdr:colOff>
                    <xdr:row>30</xdr:row>
                    <xdr:rowOff>304800</xdr:rowOff>
                  </to>
                </anchor>
              </controlPr>
            </control>
          </mc:Choice>
        </mc:AlternateContent>
        <mc:AlternateContent xmlns:mc="http://schemas.openxmlformats.org/markup-compatibility/2006">
          <mc:Choice Requires="x14">
            <control shapeId="7189" r:id="rId10" name="Check Box 21">
              <controlPr locked="0" defaultSize="0" autoFill="0" autoLine="0" autoPict="0">
                <anchor moveWithCells="1" sizeWithCells="1">
                  <from>
                    <xdr:col>1</xdr:col>
                    <xdr:colOff>238125</xdr:colOff>
                    <xdr:row>3</xdr:row>
                    <xdr:rowOff>95250</xdr:rowOff>
                  </from>
                  <to>
                    <xdr:col>1</xdr:col>
                    <xdr:colOff>447675</xdr:colOff>
                    <xdr:row>3</xdr:row>
                    <xdr:rowOff>304800</xdr:rowOff>
                  </to>
                </anchor>
              </controlPr>
            </control>
          </mc:Choice>
        </mc:AlternateContent>
        <mc:AlternateContent xmlns:mc="http://schemas.openxmlformats.org/markup-compatibility/2006">
          <mc:Choice Requires="x14">
            <control shapeId="7191" r:id="rId11" name="Check Box 23">
              <controlPr locked="0" defaultSize="0" autoFill="0" autoLine="0" autoPict="0">
                <anchor moveWithCells="1" sizeWithCells="1">
                  <from>
                    <xdr:col>1</xdr:col>
                    <xdr:colOff>219075</xdr:colOff>
                    <xdr:row>91</xdr:row>
                    <xdr:rowOff>0</xdr:rowOff>
                  </from>
                  <to>
                    <xdr:col>1</xdr:col>
                    <xdr:colOff>466725</xdr:colOff>
                    <xdr:row>91</xdr:row>
                    <xdr:rowOff>38100</xdr:rowOff>
                  </to>
                </anchor>
              </controlPr>
            </control>
          </mc:Choice>
        </mc:AlternateContent>
        <mc:AlternateContent xmlns:mc="http://schemas.openxmlformats.org/markup-compatibility/2006">
          <mc:Choice Requires="x14">
            <control shapeId="7193" r:id="rId12" name="Check Box 25">
              <controlPr locked="0" defaultSize="0" autoFill="0" autoLine="0" autoPict="0">
                <anchor moveWithCells="1" sizeWithCells="1">
                  <from>
                    <xdr:col>1</xdr:col>
                    <xdr:colOff>219075</xdr:colOff>
                    <xdr:row>38</xdr:row>
                    <xdr:rowOff>76200</xdr:rowOff>
                  </from>
                  <to>
                    <xdr:col>1</xdr:col>
                    <xdr:colOff>466725</xdr:colOff>
                    <xdr:row>38</xdr:row>
                    <xdr:rowOff>314325</xdr:rowOff>
                  </to>
                </anchor>
              </controlPr>
            </control>
          </mc:Choice>
        </mc:AlternateContent>
        <mc:AlternateContent xmlns:mc="http://schemas.openxmlformats.org/markup-compatibility/2006">
          <mc:Choice Requires="x14">
            <control shapeId="7194" r:id="rId13" name="Check Box 26">
              <controlPr locked="0" defaultSize="0" autoFill="0" autoLine="0" autoPict="0">
                <anchor moveWithCells="1" sizeWithCells="1">
                  <from>
                    <xdr:col>1</xdr:col>
                    <xdr:colOff>219075</xdr:colOff>
                    <xdr:row>39</xdr:row>
                    <xdr:rowOff>76200</xdr:rowOff>
                  </from>
                  <to>
                    <xdr:col>1</xdr:col>
                    <xdr:colOff>466725</xdr:colOff>
                    <xdr:row>39</xdr:row>
                    <xdr:rowOff>3143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AA313-8C25-42B4-90FD-5AD4F0E203CE}">
  <sheetPr codeName="Sheet2">
    <pageSetUpPr fitToPage="1"/>
  </sheetPr>
  <dimension ref="A1:B26"/>
  <sheetViews>
    <sheetView zoomScaleNormal="100" workbookViewId="0">
      <pane ySplit="2" topLeftCell="A3" activePane="bottomLeft" state="frozen"/>
      <selection pane="bottomLeft" activeCell="A3" sqref="A3"/>
    </sheetView>
  </sheetViews>
  <sheetFormatPr defaultColWidth="8.85546875" defaultRowHeight="15"/>
  <cols>
    <col min="1" max="1" width="81" style="8" customWidth="1"/>
    <col min="2" max="2" width="73.28515625" style="8" customWidth="1"/>
    <col min="3" max="16384" width="8.85546875" style="8"/>
  </cols>
  <sheetData>
    <row r="1" spans="1:2" ht="18">
      <c r="A1" s="107" t="s">
        <v>67</v>
      </c>
      <c r="B1" s="108"/>
    </row>
    <row r="2" spans="1:2" s="11" customFormat="1" ht="45" customHeight="1">
      <c r="A2" s="109" t="s">
        <v>48</v>
      </c>
      <c r="B2" s="110"/>
    </row>
    <row r="3" spans="1:2" s="9" customFormat="1" ht="35.25" customHeight="1">
      <c r="A3" s="72" t="s">
        <v>78</v>
      </c>
      <c r="B3" s="53"/>
    </row>
    <row r="4" spans="1:2" s="9" customFormat="1" ht="24" customHeight="1">
      <c r="A4" s="54" t="s">
        <v>41</v>
      </c>
      <c r="B4" s="53"/>
    </row>
    <row r="5" spans="1:2" s="9" customFormat="1" ht="24" customHeight="1">
      <c r="A5" s="54" t="s">
        <v>43</v>
      </c>
      <c r="B5" s="53"/>
    </row>
    <row r="6" spans="1:2" ht="27" customHeight="1">
      <c r="A6" s="54" t="s">
        <v>64</v>
      </c>
      <c r="B6" s="53"/>
    </row>
    <row r="7" spans="1:2" ht="27" customHeight="1">
      <c r="A7" s="54" t="s">
        <v>42</v>
      </c>
      <c r="B7" s="53" t="s">
        <v>16</v>
      </c>
    </row>
    <row r="8" spans="1:2" ht="36.75" customHeight="1">
      <c r="A8" s="55" t="s">
        <v>71</v>
      </c>
      <c r="B8" s="53"/>
    </row>
    <row r="9" spans="1:2" ht="36.75" customHeight="1">
      <c r="A9" s="55" t="s">
        <v>44</v>
      </c>
      <c r="B9" s="53"/>
    </row>
    <row r="10" spans="1:2" ht="99" customHeight="1">
      <c r="A10" s="55" t="s">
        <v>45</v>
      </c>
      <c r="B10" s="53"/>
    </row>
    <row r="11" spans="1:2" ht="32.25" customHeight="1">
      <c r="A11" s="55" t="s">
        <v>50</v>
      </c>
      <c r="B11" s="53"/>
    </row>
    <row r="12" spans="1:2" ht="87.75" customHeight="1">
      <c r="A12" s="56" t="s">
        <v>65</v>
      </c>
      <c r="B12" s="53"/>
    </row>
    <row r="13" spans="1:2" ht="27" customHeight="1" thickBot="1">
      <c r="A13" s="57" t="s">
        <v>17</v>
      </c>
      <c r="B13" s="58"/>
    </row>
    <row r="14" spans="1:2" ht="15.75" thickBot="1"/>
    <row r="15" spans="1:2" ht="15.75">
      <c r="A15" s="111" t="s">
        <v>66</v>
      </c>
      <c r="B15" s="112"/>
    </row>
    <row r="16" spans="1:2" ht="141.75" customHeight="1" thickBot="1">
      <c r="A16" s="113" t="s">
        <v>70</v>
      </c>
      <c r="B16" s="114"/>
    </row>
    <row r="18" spans="1:1" ht="15.75">
      <c r="A18" s="13" t="s">
        <v>56</v>
      </c>
    </row>
    <row r="19" spans="1:1">
      <c r="A19" s="34" t="s">
        <v>72</v>
      </c>
    </row>
    <row r="20" spans="1:1">
      <c r="A20" s="8" t="s">
        <v>16</v>
      </c>
    </row>
    <row r="26" spans="1:1">
      <c r="A26" s="8" t="s">
        <v>16</v>
      </c>
    </row>
  </sheetData>
  <mergeCells count="4">
    <mergeCell ref="A1:B1"/>
    <mergeCell ref="A2:B2"/>
    <mergeCell ref="A15:B15"/>
    <mergeCell ref="A16:B16"/>
  </mergeCells>
  <printOptions horizontalCentered="1"/>
  <pageMargins left="0.7" right="0.7" top="0.75" bottom="0.75" header="0.3" footer="0.3"/>
  <pageSetup scale="58" fitToHeight="0" orientation="portrait" r:id="rId1"/>
  <headerFooter>
    <oddHeader>&amp;Lv 08202020&amp;R&amp;D</oddHeader>
    <oddFooter>&amp;L&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26"/>
  <sheetViews>
    <sheetView zoomScaleNormal="100" workbookViewId="0">
      <pane xSplit="1" ySplit="5" topLeftCell="B6" activePane="bottomRight" state="frozen"/>
      <selection activeCell="A4" sqref="A4:K4"/>
      <selection pane="topRight" activeCell="A4" sqref="A4:K4"/>
      <selection pane="bottomLeft" activeCell="A4" sqref="A4:K4"/>
      <selection pane="bottomRight" activeCell="F6" sqref="F6"/>
    </sheetView>
  </sheetViews>
  <sheetFormatPr defaultColWidth="44.85546875" defaultRowHeight="14.25"/>
  <cols>
    <col min="1" max="1" width="32.140625" style="5" customWidth="1"/>
    <col min="2" max="11" width="15.140625" style="5" customWidth="1"/>
    <col min="12" max="16384" width="44.85546875" style="5"/>
  </cols>
  <sheetData>
    <row r="1" spans="1:12" s="4" customFormat="1" ht="36" customHeight="1">
      <c r="A1" s="115" t="s">
        <v>69</v>
      </c>
      <c r="B1" s="116"/>
      <c r="C1" s="116"/>
      <c r="D1" s="116"/>
      <c r="E1" s="116"/>
      <c r="F1" s="116"/>
      <c r="G1" s="116"/>
      <c r="H1" s="116"/>
      <c r="I1" s="116"/>
      <c r="J1" s="116"/>
      <c r="K1" s="116"/>
    </row>
    <row r="2" spans="1:12" s="4" customFormat="1" ht="18">
      <c r="A2" s="44" t="s">
        <v>39</v>
      </c>
      <c r="B2" s="45"/>
      <c r="C2" s="46"/>
      <c r="D2" s="46"/>
      <c r="E2" s="46"/>
      <c r="F2" s="46"/>
      <c r="G2" s="46"/>
      <c r="H2" s="46"/>
      <c r="I2" s="46"/>
      <c r="J2" s="46"/>
      <c r="K2" s="47"/>
    </row>
    <row r="3" spans="1:12" s="4" customFormat="1" ht="33" customHeight="1">
      <c r="A3" s="48" t="s">
        <v>55</v>
      </c>
      <c r="B3" s="117"/>
      <c r="C3" s="118"/>
      <c r="D3" s="118"/>
      <c r="E3" s="118"/>
      <c r="F3" s="118"/>
      <c r="G3" s="118"/>
      <c r="H3" s="118"/>
      <c r="I3" s="118"/>
      <c r="J3" s="118"/>
      <c r="K3" s="119"/>
    </row>
    <row r="4" spans="1:12" ht="15.75">
      <c r="A4" s="1"/>
      <c r="B4" s="120" t="s">
        <v>27</v>
      </c>
      <c r="C4" s="121"/>
      <c r="D4" s="121"/>
      <c r="E4" s="121"/>
      <c r="F4" s="122"/>
      <c r="G4" s="123" t="s">
        <v>28</v>
      </c>
      <c r="H4" s="124"/>
      <c r="I4" s="124"/>
      <c r="J4" s="124"/>
      <c r="K4" s="125"/>
    </row>
    <row r="5" spans="1:12" ht="15.75">
      <c r="A5" s="1" t="s">
        <v>0</v>
      </c>
      <c r="B5" s="1" t="s">
        <v>1</v>
      </c>
      <c r="C5" s="1" t="s">
        <v>2</v>
      </c>
      <c r="D5" s="1" t="s">
        <v>3</v>
      </c>
      <c r="E5" s="1" t="s">
        <v>4</v>
      </c>
      <c r="F5" s="1" t="s">
        <v>5</v>
      </c>
      <c r="G5" s="1" t="s">
        <v>1</v>
      </c>
      <c r="H5" s="1" t="s">
        <v>2</v>
      </c>
      <c r="I5" s="1" t="s">
        <v>3</v>
      </c>
      <c r="J5" s="1" t="s">
        <v>4</v>
      </c>
      <c r="K5" s="1" t="s">
        <v>5</v>
      </c>
    </row>
    <row r="6" spans="1:12" ht="45">
      <c r="A6" s="12" t="s">
        <v>40</v>
      </c>
      <c r="B6" s="14"/>
      <c r="C6" s="14"/>
      <c r="D6" s="14"/>
      <c r="E6" s="14"/>
      <c r="F6" s="14"/>
      <c r="G6" s="14"/>
      <c r="H6" s="14"/>
      <c r="I6" s="14"/>
      <c r="J6" s="14"/>
      <c r="K6" s="6"/>
      <c r="L6" s="5" t="s">
        <v>16</v>
      </c>
    </row>
    <row r="7" spans="1:12" ht="15">
      <c r="A7" s="12"/>
      <c r="B7" s="14"/>
      <c r="C7" s="14"/>
      <c r="D7" s="14"/>
      <c r="E7" s="14"/>
      <c r="F7" s="14"/>
      <c r="G7" s="14"/>
      <c r="H7" s="14"/>
      <c r="I7" s="14"/>
      <c r="J7" s="14"/>
      <c r="K7" s="6"/>
    </row>
    <row r="8" spans="1:12" ht="15">
      <c r="A8" s="12"/>
      <c r="B8" s="14"/>
      <c r="C8" s="14"/>
      <c r="D8" s="14"/>
      <c r="E8" s="14"/>
      <c r="F8" s="14"/>
      <c r="G8" s="14"/>
      <c r="H8" s="14"/>
      <c r="I8" s="14"/>
      <c r="J8" s="14"/>
      <c r="K8" s="6"/>
    </row>
    <row r="9" spans="1:12" ht="15.75">
      <c r="A9" s="2" t="s">
        <v>6</v>
      </c>
      <c r="B9" s="2">
        <f>SUM(B6:B8)</f>
        <v>0</v>
      </c>
      <c r="C9" s="2">
        <f t="shared" ref="C9:K9" si="0">SUM(C6:C8)</f>
        <v>0</v>
      </c>
      <c r="D9" s="2">
        <f t="shared" si="0"/>
        <v>0</v>
      </c>
      <c r="E9" s="2">
        <f t="shared" si="0"/>
        <v>0</v>
      </c>
      <c r="F9" s="2">
        <f t="shared" si="0"/>
        <v>0</v>
      </c>
      <c r="G9" s="2">
        <f t="shared" si="0"/>
        <v>0</v>
      </c>
      <c r="H9" s="2">
        <f t="shared" si="0"/>
        <v>0</v>
      </c>
      <c r="I9" s="2">
        <f t="shared" si="0"/>
        <v>0</v>
      </c>
      <c r="J9" s="2">
        <f t="shared" si="0"/>
        <v>0</v>
      </c>
      <c r="K9" s="2">
        <f t="shared" si="0"/>
        <v>0</v>
      </c>
    </row>
    <row r="10" spans="1:12" ht="30">
      <c r="A10" s="73" t="s">
        <v>82</v>
      </c>
      <c r="B10" s="74"/>
      <c r="C10" s="74"/>
      <c r="D10" s="74"/>
      <c r="E10" s="14"/>
      <c r="F10" s="14"/>
      <c r="G10" s="14"/>
      <c r="H10" s="14"/>
      <c r="I10" s="14"/>
      <c r="J10" s="14"/>
      <c r="K10" s="6"/>
    </row>
    <row r="11" spans="1:12" ht="15">
      <c r="A11" s="75"/>
      <c r="B11" s="74"/>
      <c r="C11" s="74"/>
      <c r="D11" s="74"/>
      <c r="E11" s="14"/>
      <c r="F11" s="14"/>
      <c r="G11" s="14"/>
      <c r="H11" s="14"/>
      <c r="I11" s="14"/>
      <c r="J11" s="14"/>
      <c r="K11" s="6"/>
    </row>
    <row r="12" spans="1:12" ht="15">
      <c r="A12" s="75"/>
      <c r="B12" s="74"/>
      <c r="C12" s="74"/>
      <c r="D12" s="74"/>
      <c r="E12" s="14"/>
      <c r="F12" s="14"/>
      <c r="G12" s="14"/>
      <c r="H12" s="14"/>
      <c r="I12" s="14"/>
      <c r="J12" s="14"/>
      <c r="K12" s="6"/>
    </row>
    <row r="13" spans="1:12" ht="15.75">
      <c r="A13" s="76" t="s">
        <v>81</v>
      </c>
      <c r="B13" s="76">
        <f t="shared" ref="B13:K13" si="1">SUM(B10:B12)</f>
        <v>0</v>
      </c>
      <c r="C13" s="76">
        <f t="shared" si="1"/>
        <v>0</v>
      </c>
      <c r="D13" s="76">
        <f t="shared" si="1"/>
        <v>0</v>
      </c>
      <c r="E13" s="2">
        <f t="shared" si="1"/>
        <v>0</v>
      </c>
      <c r="F13" s="2">
        <f t="shared" si="1"/>
        <v>0</v>
      </c>
      <c r="G13" s="2">
        <f t="shared" si="1"/>
        <v>0</v>
      </c>
      <c r="H13" s="2">
        <f t="shared" si="1"/>
        <v>0</v>
      </c>
      <c r="I13" s="2">
        <f t="shared" si="1"/>
        <v>0</v>
      </c>
      <c r="J13" s="2">
        <f t="shared" si="1"/>
        <v>0</v>
      </c>
      <c r="K13" s="2">
        <f t="shared" si="1"/>
        <v>0</v>
      </c>
    </row>
    <row r="14" spans="1:12" s="7" customFormat="1" ht="16.5">
      <c r="A14" s="77" t="s">
        <v>83</v>
      </c>
      <c r="B14" s="78">
        <f>B13+B9</f>
        <v>0</v>
      </c>
      <c r="C14" s="78">
        <f t="shared" ref="C14:K14" si="2">C13+C9</f>
        <v>0</v>
      </c>
      <c r="D14" s="78">
        <f t="shared" si="2"/>
        <v>0</v>
      </c>
      <c r="E14" s="3">
        <f t="shared" si="2"/>
        <v>0</v>
      </c>
      <c r="F14" s="3">
        <f t="shared" si="2"/>
        <v>0</v>
      </c>
      <c r="G14" s="3">
        <f t="shared" si="2"/>
        <v>0</v>
      </c>
      <c r="H14" s="3">
        <f t="shared" si="2"/>
        <v>0</v>
      </c>
      <c r="I14" s="3">
        <f t="shared" si="2"/>
        <v>0</v>
      </c>
      <c r="J14" s="3">
        <f t="shared" si="2"/>
        <v>0</v>
      </c>
      <c r="K14" s="3">
        <f t="shared" si="2"/>
        <v>0</v>
      </c>
    </row>
    <row r="15" spans="1:12" ht="8.25" customHeight="1">
      <c r="A15" s="79"/>
      <c r="B15" s="79"/>
      <c r="C15" s="79"/>
      <c r="D15" s="79"/>
    </row>
    <row r="16" spans="1:12" ht="15">
      <c r="A16" s="80" t="s">
        <v>57</v>
      </c>
      <c r="B16" s="79"/>
      <c r="C16" s="79"/>
      <c r="D16" s="79"/>
    </row>
    <row r="17" spans="1:11" ht="15">
      <c r="A17" s="81" t="s">
        <v>58</v>
      </c>
      <c r="B17" s="82"/>
      <c r="C17" s="82"/>
      <c r="D17" s="82"/>
      <c r="E17" s="34"/>
      <c r="F17" s="34"/>
      <c r="G17" s="34"/>
      <c r="H17" s="34"/>
      <c r="I17" s="34"/>
      <c r="J17" s="34"/>
      <c r="K17" s="34"/>
    </row>
    <row r="18" spans="1:11" ht="14.25" customHeight="1">
      <c r="A18" s="81" t="s">
        <v>59</v>
      </c>
      <c r="B18" s="81"/>
      <c r="C18" s="81"/>
      <c r="D18" s="81"/>
      <c r="E18" s="41"/>
      <c r="F18" s="41"/>
      <c r="G18" s="41"/>
      <c r="H18" s="41"/>
      <c r="I18" s="41"/>
      <c r="J18" s="41" t="s">
        <v>16</v>
      </c>
      <c r="K18" s="41"/>
    </row>
    <row r="19" spans="1:11" ht="14.25" customHeight="1">
      <c r="A19" s="81" t="s">
        <v>84</v>
      </c>
      <c r="B19" s="81"/>
      <c r="C19" s="81"/>
      <c r="D19" s="81"/>
      <c r="E19" s="41"/>
      <c r="F19" s="41"/>
      <c r="G19" s="41"/>
      <c r="H19" s="41"/>
      <c r="I19" s="41"/>
      <c r="J19" s="41"/>
      <c r="K19" s="41"/>
    </row>
    <row r="20" spans="1:11" ht="14.25" customHeight="1">
      <c r="A20" s="81" t="s">
        <v>85</v>
      </c>
      <c r="B20" s="81"/>
      <c r="C20" s="81"/>
      <c r="D20" s="81"/>
      <c r="E20" s="41"/>
      <c r="F20" s="41"/>
      <c r="G20" s="41"/>
      <c r="H20" s="41"/>
      <c r="I20" s="41"/>
      <c r="J20" s="41"/>
      <c r="K20" s="41"/>
    </row>
    <row r="21" spans="1:11">
      <c r="A21" s="79" t="s">
        <v>16</v>
      </c>
      <c r="B21" s="79"/>
      <c r="C21" s="79" t="s">
        <v>16</v>
      </c>
      <c r="D21" s="79" t="s">
        <v>16</v>
      </c>
    </row>
    <row r="26" spans="1:11">
      <c r="C26" s="5" t="s">
        <v>16</v>
      </c>
    </row>
  </sheetData>
  <mergeCells count="4">
    <mergeCell ref="A1:K1"/>
    <mergeCell ref="B3:K3"/>
    <mergeCell ref="B4:F4"/>
    <mergeCell ref="G4:K4"/>
  </mergeCells>
  <printOptions horizontalCentered="1"/>
  <pageMargins left="0.25" right="0.25" top="0.75" bottom="0.75" header="0.3" footer="0.3"/>
  <pageSetup scale="73" orientation="landscape" r:id="rId1"/>
  <headerFooter>
    <oddHeader>&amp;Lv 08202020&amp;R&amp;D</oddHeader>
    <oddFooter>&amp;L&amp;A&amp;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 Application Checklist</vt:lpstr>
      <vt:lpstr>(2) TribalTechnicalAssis Summ</vt:lpstr>
      <vt:lpstr>(3) Budget Plan</vt:lpstr>
      <vt:lpstr>'(1) Application Checklist'!Print_Area</vt:lpstr>
      <vt:lpstr>'(2) TribalTechnicalAssis Summ'!Print_Area</vt:lpstr>
      <vt:lpstr>'(3) Budget Pla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n, Connie</dc:creator>
  <cp:lastModifiedBy>Lee, Tina</cp:lastModifiedBy>
  <cp:lastPrinted>2021-07-09T20:50:30Z</cp:lastPrinted>
  <dcterms:created xsi:type="dcterms:W3CDTF">2018-11-09T21:22:44Z</dcterms:created>
  <dcterms:modified xsi:type="dcterms:W3CDTF">2022-06-08T13:45:46Z</dcterms:modified>
</cp:coreProperties>
</file>